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filterPrivacy="1"/>
  <xr:revisionPtr revIDLastSave="0" documentId="8_{82B2AB0B-1F7F-47FA-BE3E-F2B018E67C9A}" xr6:coauthVersionLast="47" xr6:coauthVersionMax="47" xr10:uidLastSave="{00000000-0000-0000-0000-000000000000}"/>
  <bookViews>
    <workbookView xWindow="-4450" yWindow="-21710" windowWidth="38620" windowHeight="21220" xr2:uid="{00000000-000D-0000-FFFF-FFFF00000000}"/>
  </bookViews>
  <sheets>
    <sheet name="Actions Map" sheetId="1" r:id="rId1"/>
  </sheets>
  <definedNames>
    <definedName name="_xlnm._FilterDatabase" localSheetId="0" hidden="1">'Actions Map'!$A$3:$Q$33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8" uniqueCount="1338">
  <si>
    <t xml:space="preserve"> </t>
  </si>
  <si>
    <t>Strategic priority</t>
  </si>
  <si>
    <t>Partner</t>
  </si>
  <si>
    <t>Action</t>
  </si>
  <si>
    <t>Deliverables : Prevention &amp; Education, Treatment &amp; Support, Delivery</t>
  </si>
  <si>
    <t>Enabler</t>
  </si>
  <si>
    <t>Status as of March 2022</t>
  </si>
  <si>
    <t>Year</t>
  </si>
  <si>
    <t>Updates</t>
  </si>
  <si>
    <t xml:space="preserve">Related documents </t>
  </si>
  <si>
    <t>PE130</t>
  </si>
  <si>
    <t xml:space="preserve">Prevention and Education       </t>
  </si>
  <si>
    <t>Citizens Advice (CiTa)
GambleAware (GA)</t>
  </si>
  <si>
    <t>Extension to the delivery of the Gambling Support Service England and Wales (CitA Eng &amp; Wales, GA)</t>
  </si>
  <si>
    <t>Prevention &amp; Education: Indicated: Early identification of gambling harms at more front-line touchpoints</t>
  </si>
  <si>
    <t>Collaboration</t>
  </si>
  <si>
    <t>Delivered</t>
  </si>
  <si>
    <t>Year 3 (2021 to 2022)</t>
  </si>
  <si>
    <t xml:space="preserve">May 2022
Phase 1 of evaluation complete
The Independent Process and Impact Evaluation of the Gambling Harm Help (Action on Gambling Harm) project was commissioned in November 2021, with the Final report due January 2024. (currently ongoing)
October 2021 
The Independent Process and Impact Evaluation of the Gambling Harm Help project will be commissioned in November 2021, with the Final report due Jan 2024.
The evaluation of the Gambling Support Service for England and Wales was published in June 2021. The evaluation covered the service during the period October 2018 to March 2021. 
One of the report's recommendations was to extend the service further, and GambleAware has confirmed it will continue to fund the service to 2024.
November 2020
Extension agreed to end of March 2021.
</t>
  </si>
  <si>
    <t>GambleAware publishes Evaluation of Gambling Support Service for England &amp; Wales</t>
  </si>
  <si>
    <t>PE202</t>
  </si>
  <si>
    <t>GambleAware (GA)</t>
  </si>
  <si>
    <t>Evaluation of Gambling Harm Help (Cit A) England and Wales</t>
  </si>
  <si>
    <t>Prevention and education</t>
  </si>
  <si>
    <t>In progress</t>
  </si>
  <si>
    <t xml:space="preserve">May 2022
Phase 1 of evaluation complete
The Independent Process and Impact Evaluation of the Gambling Harm Help (Action on Gambling Harm) project was commissioned November 2021, with the Final report due January 2024. (currently ongoing)
October 2021 
The Independent Process and Impact Evaluation of the Gambling Harm Help project will be commissioned November 2021, with the Final report due Jan 2024.
</t>
  </si>
  <si>
    <t>PE132</t>
  </si>
  <si>
    <t xml:space="preserve">Grass-roots sports programme development (GA)
</t>
  </si>
  <si>
    <t xml:space="preserve">May 2022 
Ongoing work to develop partnerships with sports bodies leading up to the World Cup
October 2021 
No further updates at this time 
November 2020
GambleAware's grass-roots sports programme development has been postponed due to COVID-19.
</t>
  </si>
  <si>
    <t>PE129</t>
  </si>
  <si>
    <t>GambleAware (GA)
Personal Finance Research Centre (PFRC)</t>
  </si>
  <si>
    <t xml:space="preserve">Guidance for the finance sector on working with those vulnerable due to gambling (Personal Finance Research Centre, GA)
</t>
  </si>
  <si>
    <t xml:space="preserve">October 2021 
Gambling, Vulnerability and FCA Compliance published in July 2021. 
April 2021
To be published 14July 2021
November 2020
In development and on track for publication in Q4.
</t>
  </si>
  <si>
    <t>Gambling, Vulnerability and FCA Compliance (PDF)</t>
  </si>
  <si>
    <t>PE027</t>
  </si>
  <si>
    <t xml:space="preserve">Citizens Advice partnership delivery of National Gambling Support Service (commenced Oct 2018) complete (GA)
</t>
  </si>
  <si>
    <t xml:space="preserve">October 2021 
Programme completed 
April 2021 
Programme was extended and will complete in May 2021.
</t>
  </si>
  <si>
    <t>PE094</t>
  </si>
  <si>
    <t>Behavioural Insights Team (BIT)
GambleAware (GA)
Gambling Commission (GC)</t>
  </si>
  <si>
    <t xml:space="preserve">Publish research into bank transaction analysis to inform identification of harmful gambling (GA, BIT, GC)
</t>
  </si>
  <si>
    <t>Research to inform action</t>
  </si>
  <si>
    <t xml:space="preserve">October 2021
Parts 1 (Monzo) and 2 (HSBC) of the feasibility study looking at what bank transaction data can tell us about gambling behaviours has been published.
April 2021 
Analyses have been completed, reports are in the review stage and will be published in Q2 2021.
</t>
  </si>
  <si>
    <t>Gambling Behaviour: What can bank transaction data tell us? A feasibility study . Part 1 Analysis of Monzo customer data (PDF)</t>
  </si>
  <si>
    <t>Gambling behaviour: What can bank transaction data tell us? A feasibility study: Part 2: Analysis of HSBC customer data. (PDF)</t>
  </si>
  <si>
    <t>PE217</t>
  </si>
  <si>
    <t>Gambling With Lives (GWL)</t>
  </si>
  <si>
    <t>Developing tools in partnership with Experts by Experience and engaging with local services, this project is designed to improve awareness, provide essential information and training to facilitate clear pathways to treatment and support for people experiencing gambling harms. (GWL, GMCA)</t>
  </si>
  <si>
    <t>PE149</t>
  </si>
  <si>
    <t>Money and Mental Health Policy Institute (MMHPI)</t>
  </si>
  <si>
    <t xml:space="preserve">Publish best practice guide for financial services firms (MMHPI)
</t>
  </si>
  <si>
    <t>June 2022
The best practice guide was published in July 2021.
This guide, developed in collaboration with financial services professionals and people with experience of problem gambling, highlights three key areas in which banks can make a difference to customers:
- Creating a culture of support, and ensuring staff are equipped to help.
- Identifying and reaching out to those at risk.
- Supporting and empowering those at risk.
April 2021
The Best Practice guide is scheduled to be published in June this year.
November 2020
The publication of the MMHPI best practice guide has been pushed back until early 2021, to allow them to draw on the winter workshop discussions to inform this work. This will be hosted on the Institute's website, as part of the best practice hub for firms.</t>
  </si>
  <si>
    <t>Supporting Customers Experiencing Gambling-Related Harm: A best practice guide for banks and building societies (PDF)</t>
  </si>
  <si>
    <t>PE185</t>
  </si>
  <si>
    <t>BetKnowMore (BKM)
GamCare (GCa)</t>
  </si>
  <si>
    <t>Work Safe - training products for industry, with initial focus on construction and finance sectors e.g. HR departments, consultants, trade unions etc. BetKnowMore Partnership with GamCare.</t>
  </si>
  <si>
    <t>Prevention &amp; Education: Indicated: Early identification of gambling harms at more front-line touchpoints touchpoints</t>
  </si>
  <si>
    <t>May 2022
Pilot deliveries of first awareness and capability building product have been started. Delivery is focused on large corporate clients. First deliveries have been to finance and construction industries. 
October 2021
Project plan in place and progressing to target. The finalisation of thought leadership approach to generate the 'want' sector leadership and engagement for the program, collateral build for social media channels in progress. 
The toolkit is drafted and in design process ready for launch. 
Consultation and design on webinar series to further stimulate debate. Expert reference panel formed and dates for initial meeting proposed. 
April 2021 
 Initial delivery phase: recruitment and development of brand and content.</t>
  </si>
  <si>
    <t>PE214</t>
  </si>
  <si>
    <t>Birmingham City Council (BCC)
University of Birmingham (UoB)</t>
  </si>
  <si>
    <t>Delivery of a research project which aims to detect and prevent gambling related harms as a cause of tenancy loss by establishing and putting in place early interventions (BCC, UoB)</t>
  </si>
  <si>
    <t xml:space="preserve">Prevention &amp; Education: Indicated: Early identification of gambling harms at more front-line touchpoints </t>
  </si>
  <si>
    <t>PE203</t>
  </si>
  <si>
    <t>Evaluation of Primary Care Gambling Service (London)</t>
  </si>
  <si>
    <t>Evaluation</t>
  </si>
  <si>
    <t>May 2022
Independent evaluation is ongoing, final findings to be published August 2022.
October 2021 
The Independent Process and Impact Evaluation of the Primary Care Gambling Service in London will be commissioned November 2021, following completion of the Foundation Evaluation in March 2021.</t>
  </si>
  <si>
    <t>PE148</t>
  </si>
  <si>
    <t xml:space="preserve">Publish new research on the particular difficulties people are experiencing with gambling during the current outbreak, to engage financial services firms ahead of the conference (MMHPI)
</t>
  </si>
  <si>
    <t>Year 2 (2020 to 2021)</t>
  </si>
  <si>
    <t xml:space="preserve">November 2020
The MMHPI report into the difficulties that people were experiencing with gambling during the first wave of the pandemic was published on Wednesday 15July. 
Key recommendations to help people with mental health problems protect themselves from harms relating to online gambling included:
- a pause on online gambling advertising during the pandemic
- the introduction of a limit on online gambling stakes
- online advertising operators to work together to create an easy to use, single point exclusion tool to enable people to avoid online gambling adverts.
</t>
  </si>
  <si>
    <t xml:space="preserve"> Money and Mental Health Policy Institute .Report (PDF)</t>
  </si>
  <si>
    <t>PE220</t>
  </si>
  <si>
    <t>Evaluation of Gambling Support Service(Citizens Advice Scotland)</t>
  </si>
  <si>
    <t xml:space="preserve">May 2022
The Independent Process and Impact Evaluation of the Gambling Support Service project is ongoing (Phase 3) and the Final report is due August 2022. </t>
  </si>
  <si>
    <t>PE181</t>
  </si>
  <si>
    <t>GamCare (GCa)</t>
  </si>
  <si>
    <t xml:space="preserve">Delivery of Gambling Related Financial Harm project to develop cross-sector (gambling, debt advice, finance and support) network to improve understanding of harms, mitigations and best practice (GamCare)
</t>
  </si>
  <si>
    <t xml:space="preserve">June 2022
We continue forging strong partnerships with stakeholders across financial services and debt advice organisations, as well within the gambling industry and gambling support services. We have focused on external and media engagement, e.g. the project lead delivered keynote presentations at GambleAware's Annual Conference and the Money and Mental Health Conference and was interviewed for several podcasts. 
We set up a pilot to trial a direct referral pathway from gambling treatment into free debt advice. As part of this joint initiative, some of GamCare’s treatment practitioners can now easily refer clients to Pay Plan to discuss their financial situation. GRFH work has also highlighted the need for better money guidance and support for clients accessing GamCare's services, which helped build the case for GamCare’s new Money Guidance Service. 
We continue facilitating GRFH Insight Workshops. In February we ran an event to look at financial harm in affected others, which highlighted the significant emotional and financial burden that gambling can have on them, as well as the shame and stigma they May experience when seeking advice and support. One of the recommendations arising from this event was for gambling support organisations to develop and deliver better money guidance for affected others accessing services. 
We also facilitated a GRFH networking event as well as the first GRFH roundtable for financial services in Northern Ireland.
October 2021 
In June, GRFH project facilitated a workshop on gambling related financial harm in children and young people and the summary of recommendations calls for inclusion of gambling awareness in financial education programmes. The third workshop in October addressed the convergence of gambling and volatile trading (e.g. stocks, crypto). The project has also facilitated a number of networking events to bring key stakeholders from financial services, debt , gambling and the support sectors. We also continue engaging with organisations from across these sectors to promote best practices, proactive interventions and adequate support (e.g. warm transfers into the Helpline) for customers affected by GRFH. 
April 2021 
The second year of the Gambling Related Financial Harm project runsOctober20 to end September 21. For the second year we are running 4 targeted workshops on specific, emerging topics for thought leadership and discussion from representatives across key sectors (finance, gambling treatment, debt, industry). The first workshop was in March 21 on the subject of gambling blocking loopholes. It was well attended with excellent insights and suggestions for change. Summary document due for external dissemination. The next workshop in June 21 will relate to young people, age verification and financial harm.
November 2020
GamCare has now delivered the first full year of the Gambling Related Financial Harm programme, bringing together an advisory panel across banking, gambling and debt sectors. The project has produced a set of tools and guidance for those sectors to help identify and refer those people harmed by gambling.	
</t>
  </si>
  <si>
    <t xml:space="preserve">Gambling Related Financial Harm </t>
  </si>
  <si>
    <t>PE183</t>
  </si>
  <si>
    <t>City, University of London (UoL)</t>
  </si>
  <si>
    <t xml:space="preserve">Begin collaborative research project to develop a methodology to detect harmful gambling behaviours and how problem gambling (i.e. vulnerability) can be detected during digital journeys based on customer behaviour. (City, University of London, LAB Group)
</t>
  </si>
  <si>
    <t xml:space="preserve">May 2022
The online test records behavioural data (i.e. responses in the tasks/games), gambling severity data, and, most importantly, kinetic data. Kinetic data refers to metrics such as clicking, scrolling, swiping, mobile gyroscopic movements, and tapping. 
In April 2022, we disseminated the test to many gamblers through charity networks (primarily Gambian and GamCare) and via research panellists. By early May 2022, we should have data from over 1000 participants. 
Behavioural, gambling and mobile-specific kinetic data will be analysed via machine learning by partners at City. University of London in May 2022. Many of the machine learning algorithms and scripts have already been developed and will be implemented when participant data come in. The aim of using machine learning is to develop a model that can reliably predict whether someone is a vulnerable or non-vulnerable gambler based on their digital behaviour (i.e. how people click, scroll, swipe, tap, respond and move their phone). City and LAB will test the data using several models such as logistic regression, naive bayes, random isolation forest and timeseries autoencoder. 
If we are able to build a model to accurately predict at-risk online mobile gambling behaviour, we are able to design mobile interventions that can nudge gamblers away from further harm and towards protection (e.g. one intervention might be a break-between-play or a headspace-style pop-up). If LAB and City reach this point, the next stage will be to implement said model in a live, digital environment with a gambling provider to examine how it works in the real world and can reduce UK gambling harms online. 
The project is on-track to finish at the beginning of June 2022, though this depends on participant uptake complexity of machine learning modelling. A published report of the findings will be available upon request and project completion.
October 2021 
City, University of London and LAB Group have made strong project progress. The completed report on gambling using online language data analysis revealed key insights about vulnerable gambling behaviour. This was presented to the DCMS and well-received. In October November, City and LAB Group will provide another online language data analysis report focussing on new behaviours especially around ‘mobile gambling’ using recent data.
April 2021 
City, University of London and LAB Group have made strong progress with the project. We have completed a data-driven stage of Comparative Linguistic Analysis Research to learn how gamblers think and discuss their behaviour, therefore revealing emerging trends and opportunities for intervention. We have also completed Qualitative Research to learn how gamblers interact kinetically when in online gambling journeys. 
In the next stage of the project, City and LAB will conduct a large-scale quantitative test to collect kinetic and behavioural data which is then fed into machine learning analysis. The end goal from this is to develop new neuroscientific and behavioural digital tools to help prevent vulnerable gamblers from harm through dynamic digital solutions (e.g. changes to choice architecture) the industry can adopt quickly and easily.
November 2020
City, University of London and the LAB Group have received £330,000 in regulatory settlements funding to conduct detailed research into new methods to help identify and protect problem gamblers in digital spaces.
The funding will allow City, University of London and LAB's research teams to jointly develop new neuroscientific and behavioural tools to help address the harmful effects of problem gambling and addicted behaviours, and identify solutions the industry can adopt quickly and easily.
</t>
  </si>
  <si>
    <t>PE151</t>
  </si>
  <si>
    <t>BetKnowMore (BKM)
Young Gamers and Gamblers Education Trust (YGAM)
Bournemouth University (BU)</t>
  </si>
  <si>
    <t xml:space="preserve">Begin delivery of 'Mindful Resilience' programme to build the understanding, skills and capabilities of health care professionals in primary care networks and mental-health related Third Sector organisations to enable better awareness, screening and sign-posting support for individuals.(YGAM, BKM, Bournemouth Uni)
</t>
  </si>
  <si>
    <t xml:space="preserve">May2022
Training delivery continues. YGAM have decided to extend the running of the programme to March 2023. Betknowmore UK will withdraw its involvement at the end of June 2022 but will remain a strong supporter of the programme. 
October 2021 
The mindful Resilience Programme has been fully launched, and a successful recruitment round has brought in detailed experience of NHS structures and process. The programme is making good progress against KPIs and target audiences are showing good engagement and demand for training. This will be assisted by a promotional video in current creation alongside early testimonials and endorsement from reputable stakeholders.
April 2021
Target audience expanding to include health and social care. Programme still in its development phase but delivery scheduled for May 2021.
November 2020
YGAM and BetKnowMore are working with Bournemouth University to deliver the 'Mindful Resilience' programme for healthcare professionals, and have appointed the Clinical Lead / Programme Manager for this project. The programme aims to train 504 GPs / Mental Health Practitioners, who will reach 252,000 vulnerable people.
The Mindful Resilience programme is set to start November 2020, and has three strategic priorities: 
- (I) build the understanding, skills and capabilities of health care professionals in primary care networks and mental health-related Third Sector organisations to enable better awareness, screening and sign-posting support for individuals. This will be achieved by developing and then delivering evidence-based &amp; externally accredited training content to professionals 
- (ii) lead an awareness campaign aimed at professionals to build awareness and relevance of this project within the mental-health sector
- (iii) through qualitative and quantitative evaluation methods share insight and learning with a broad range of stakeholders including Department for Digital, Culture, Media and Sport (DCMS); Gambling Commission; Parliamentarians; National Health Service (NHS) mental health services and Third Sector mental-health charities.	
-YGAM leads new programme to train GPs on gambling &amp; gaming addiction
- YGAM appoints Doctor of Psychology to lead new programme for health professionals
</t>
  </si>
  <si>
    <t>YGAM Leads med program to train GP's on gambling &amp; gaming addiction :September 17,2020</t>
  </si>
  <si>
    <t>YGAM appoint Doctor of Psychology to lead new program for health professionals: October 15, 2020</t>
  </si>
  <si>
    <t>PE126</t>
  </si>
  <si>
    <t>Scoping of support for the armed forces' response to gambling harms in welfare, public health and primary care (GA)</t>
  </si>
  <si>
    <t>November 2020
GambleAware's Bet Regret and National Gambling Treatment Service campaigns are being promoted across Forces TV and Radio, and recently contact details for BeGambleAware and the National Gambling Helpline were issued to all British Army officers. Engagement with Defence Public Health and Defence Primary Care continues.</t>
  </si>
  <si>
    <t>BeGambleAware</t>
  </si>
  <si>
    <t>PE131</t>
  </si>
  <si>
    <t xml:space="preserve">E-learning to support emerging competency frameworks (GA)
</t>
  </si>
  <si>
    <t xml:space="preserve">April 2021 
The redeveloped RSPH e-learning was launched in January 2021. 
November 2020
The redevelopment of RSPH e-learning is expected in December 2020. Competency framework-specific training will be developed following the completion of this programme of work, expected in Q4 2020/21. 
</t>
  </si>
  <si>
    <t xml:space="preserve">RSPH E Learning </t>
  </si>
  <si>
    <t>PE186</t>
  </si>
  <si>
    <t>BetKnowMore (BKM)
Young Gamers and Gamblers Education Trust (YGAM)</t>
  </si>
  <si>
    <t>Safer Gambling - Digital training programme for customer-facing workers in industry. Partnership with YGam. (BKM)</t>
  </si>
  <si>
    <t>May 2022
Online module as well as bespoke workshops are being delivered to industry stakeholders. Delivery team consisting of YGAM and BKM staff is being expanded. 
October 2021 
Demand for the programme is increasing, with courses completed on the digital platform above projections. The training has been delivered to sections of the gambling sector, including; betting shops, AGCs, Bingo, Casinos and Online businesses. Training is delivered via a facilitated digital webinar platform, as well as face-to-face. Feedback has been very positive, with organisations booking additional modules after completing their initial allocation. 
April 2021 
Initial development phase of preparing six online modules for delivery.</t>
  </si>
  <si>
    <t>PE133</t>
  </si>
  <si>
    <t xml:space="preserve">Engagement with unions and other large organisations (GA)
</t>
  </si>
  <si>
    <t xml:space="preserve">May 2022
Beacon Counselling Trust and ARA are working with Unite to deliver training to unions, this work is not funded by GambleAware. We will be considering what the gaps are and where we might begin work in this area.
October 2021 
Postponed until year 2 (2022/23) of GambleAware's strategy 2021-26
April 2021 
Postponed until year 2 (2022/23) of GambleAware's strategy 2021-26
November 2020
Postponed until 2020/21 to allow for the development of GambleAware’s Commissioning Strategy 2021-26.
</t>
  </si>
  <si>
    <t>PE147</t>
  </si>
  <si>
    <t xml:space="preserve">Series of workshops with financial services firms to explore some of the issues raised during the MMHPI conference in more depth, and inform the best practice guide (MMHPI)
</t>
  </si>
  <si>
    <t xml:space="preserve">April 2021 
This has been completed and a series of workshops have taken place 
November 2020
MMHPI are in the process of convening a working group of representatives of key financial services firms to take part in workshops to further explore some of the issues raised in at the October conference. These sessions will take place in December-January.
</t>
  </si>
  <si>
    <t>PE222</t>
  </si>
  <si>
    <t>Publish a policy paper, drawing the financial services programme to a close, collating the findings and thinking from the programme’s research, workshops and cross-sector conversations to date.</t>
  </si>
  <si>
    <t xml:space="preserve">June 2022
Over the last two years, Money and Mental Health has worked with financial services firms and people with lived experience of gambling-related harm to explore what banks and building societies can do to help customers struggling with this issue. This policy note brings together this work and explores the following challenges in greater depth . </t>
  </si>
  <si>
    <t>Raising the stakes: Overcoming barriers to tackling gambling- related harm (PDF)</t>
  </si>
  <si>
    <t>PE081</t>
  </si>
  <si>
    <t>Betting and Gaming Council (BGC)</t>
  </si>
  <si>
    <t xml:space="preserve">Single customer view pilot phase begins (BGC)
</t>
  </si>
  <si>
    <t xml:space="preserve">
May 2022
The BGC continues to work with the Information Commissioner's Office and the Gambling Commission to explore options for a single customer view.
April 2021 
BGC has scoped out a trial on the sharing of at-risk customers and has launched a supplier selection process. The trial will launch pending confirmation of the legal basis for the sharing of this data from the ICO.
November 2020
BGC plans to launch Trial 1 Single Customer View Year 2 Q4. This is contingent upon clearance of the Trial by the ICO to ensure it is compliant with GDPR.
</t>
  </si>
  <si>
    <t>Current Projects- Betting</t>
  </si>
  <si>
    <t>PE145</t>
  </si>
  <si>
    <t>Greater Manchester Combined Authority (GMCA)</t>
  </si>
  <si>
    <t xml:space="preserve">University student gambling harms reduction project working with universities from across Greater Manchester to improve awareness of and prevent gambling harms within the university population. (GMCA)
</t>
  </si>
  <si>
    <t xml:space="preserve">
November 2020
Three of the four universities in Greater Manchester have completed training sessions to raise awareness and understanding of gambling harm, delivered in partnership with Beacon Counselling Trust (the fourth university is due to attend a session in November). This action will be followed up with further support on campuses and within universities to proactively raise awareness of gambling harm among students.
</t>
  </si>
  <si>
    <t>PE127</t>
  </si>
  <si>
    <t>Citizens Advice (CIA)
GambleAware (GA)</t>
  </si>
  <si>
    <t>Launch of the Scottish Gambling Support Service to run to 2022 (CitA Scotland, GA)</t>
  </si>
  <si>
    <t xml:space="preserve">November 2020
Gambling Support Service, Citizens Advice Scotland -November 2020; independent evaluation in progress.
A partnership between Citizens Advice Scotland and GambleAware, the Scottish Gambling Support Service began in April 2020 and has adapted well to online and remote delivery during the pandemic, in part due to CitA Scotland already having the infrastructure to deliver services remotely to rural areas. Further promotion is expected in Q3 now that project workers have been recruited and trained.
</t>
  </si>
  <si>
    <t xml:space="preserve">Citizens Advice Scotland Gambling Support Service </t>
  </si>
  <si>
    <t>PE128</t>
  </si>
  <si>
    <t xml:space="preserve">Review of bank card blocking tools published (Personal Finance Research Centre, GA)
</t>
  </si>
  <si>
    <t xml:space="preserve">November 2020
A Blueprint for Bank Card Gambling Blockers was published in July 2020. This research is being delivered in partnership between GambleAware and the Personal Finance Research Centre at Bristol University, under the MAGPIE project.	
</t>
  </si>
  <si>
    <t>A Blueprint for Bank Card Gambling Blockers (PDF)</t>
  </si>
  <si>
    <t>PE190</t>
  </si>
  <si>
    <t>Epic Risk Management (EPIC)</t>
  </si>
  <si>
    <t>Front-line training programs for employees in the gambling industry to better identify and intervene with customers at risk</t>
  </si>
  <si>
    <t>May 2022
With the easing of restrictions we have continued to deliver these well-received courses face to face to several large gambling operators. Feedback continues to be positive
October 2021 
The Programme is ongoing with face to face training resuming post-COVID in November, in addition to live digital training being delivered on a daily basis.
April 2021 
EPIC are providing Risk Assessment courses to several operators which cover identification at an earlier point in the customers journey. The courses are informed and presented by those with lived experience of gambling related harm and are accredited by the Institute of Leadership and Management.</t>
  </si>
  <si>
    <t>PE013</t>
  </si>
  <si>
    <t>Money and Mental Health Policy Institute virtual conference for financial services professionals, sharing the latest evidence and best practice in preventing gambling harms (MMHPI)</t>
  </si>
  <si>
    <t xml:space="preserve">May 2022
A second half-day conference was held on 2November 2021. Coming nearly a year after the government announced a review of the Gambling Act 2010, discussions explored the progress made since the 2020 event, the emerging challenges experienced across the sector and the changing external gambling landscape. Speakers included Chris Philp MP, DCMS Minister for Tech and Digital Economy, Charles Randell CBE, Chair of the Financial Conduct Authority, cross-sector experts and experts by experience. It was another successful event with over 160 attendees taking part on the day.2020 event.
2021 event
In November 2020
The half day MMHPI conference took place on Tuesday 13October. The Policy Institute were joined by a range of high-profile speakers for this event, including politicians, experts by experience and leading mental health practitioners. It was a very positive turnout, with over 230 registrations and 150 attendees on the day.
</t>
  </si>
  <si>
    <t xml:space="preserve">Conference: How financial firms can help tackle gambling harms. 2020 event </t>
  </si>
  <si>
    <t>Conference: How financial firms can help tackle gambling harms. 2021 event</t>
  </si>
  <si>
    <t>You Tube. MMHPI Conference</t>
  </si>
  <si>
    <t>PE077</t>
  </si>
  <si>
    <t xml:space="preserve">Roll out of gambling employee safer gambling policy framework and guidance across the industry (BGC)
</t>
  </si>
  <si>
    <t xml:space="preserve">October 2021 
BGC Employee Guidance Policy adopted across all sector Membership
April 2021 
BGC Employee Safer Gambling Policy Guidance published March 2021, BGC Members are committed to using the Guide when developing and implementing their own company policy and practises. 
November 2020
The Betting and Gaming Council have developed a template Employee Safer Gambling Policy and framework guidance to be rolled out to BGC Member operators.
</t>
  </si>
  <si>
    <t>Safer Gambling Commitment V: Creating a culture of safer gambling (PDF)</t>
  </si>
  <si>
    <t>PE091</t>
  </si>
  <si>
    <t>Gambling Commission (GC)</t>
  </si>
  <si>
    <t xml:space="preserve">Subject to analysis of the consultation and call for evidence, issue a formal consultation on proposals for specific customer interaction requirements for online gambling (GC)
</t>
  </si>
  <si>
    <t>Prevention &amp; Education Deliverable: Prevention &amp; Education Deliverable: Indicated: Front-line brief interventions and interaction by gambling staff</t>
  </si>
  <si>
    <t>Regulation and oversight</t>
  </si>
  <si>
    <t>June 2022
The Gambling Commission has published a response to the consultation on strengthening customer interaction, focusing on the types of indicators gambling operators are required to monitor, automating processes for strong indicators, and restricting marketing to customers at risk of harm. Further guidance will be issued in June 2022.
April 2021 
The consultation on remote customer interaction has now closed. The Commission will provide an update on the progress of the consultation in due course, which will be available on the consultations page of our website (GC)</t>
  </si>
  <si>
    <t xml:space="preserve">Remote Customer Interaction: Consultation Response </t>
  </si>
  <si>
    <t>PE078</t>
  </si>
  <si>
    <t xml:space="preserve">Develop further guidance and identify best practice on the markers of gambling related harm and the use of behavioural analytics to identify potentially harmful gambling (BGC)
</t>
  </si>
  <si>
    <t>Prevention &amp; Education Deliverable: Indicated: Front-line brief interventions and interaction by gambling staff</t>
  </si>
  <si>
    <t>May 2022
Discussions continue between the Gambling Commission and industry on these issues. The industry will incorporate further guidance on customer interaction as it is published in the coming months by the Commission. 
October 2021
The markers of harm has now become embedded in the ongoing work around consumer spend which will look at triggers and interactions. 
April 2021 
Following the closure of Senet in March 2020 the BGC has finalised the MOH project.  A white paper capturing the agreed customer identification metrics and the testing protocols undertaken during the project has been completed.  This paper has been shared with the Gambling Commission and the participating operators.  Noting the rapid and continuous innovation in this area, the BGC has integrated future work around customer identification and interaction into its affordability work stream in order to ensure alignment with GC and DCMS priorities. 
November 2020
The Betting and Gaming Council have combined the two workstreams on the markers of harm and updating guidance on behavioural analytics to identify harm. 
It is expected that work undertaken will result in guidance and the identification of best practice in the following 5 areas: 
- Area 1: Early engagement and interventions. 
- Area 2: Methods of interaction for different groups of customers.
- Area 3: Scale of interaction dependent on potential levels of harm.
- Area 4: Ensuring customers receive and act on interactions.
- Area 5: Levels of resourcing for interactions</t>
  </si>
  <si>
    <t>PE092</t>
  </si>
  <si>
    <t xml:space="preserve">Implementation of additional guidance for customer interaction by operators (GC)
</t>
  </si>
  <si>
    <t xml:space="preserve">November 2020
The Gambling Commission issued additional guidance on customer interaction in May 2020, to remind gambling operators of the need to proactively identify customers who May be experiencing gambling harm, and set out specific measures around protecting customers during the COVID-19 pandemic.	
</t>
  </si>
  <si>
    <t>PE090</t>
  </si>
  <si>
    <t>GREO (GREO)</t>
  </si>
  <si>
    <t>Publish report on trialling an information repository for good practice sharing on customer interaction research and data (GREO)</t>
  </si>
  <si>
    <t xml:space="preserve">November 2020
GREO have published a full report and accompanying Infographic setting out the work to trial an information repository to share good practice on customer interaction research and data. This is available on the Research to Inform Action Evidence Hub.
</t>
  </si>
  <si>
    <t>Summary Report: Trial for a Repository for Industry Approaches got Customer Interaction in Relation to Safer Gambling (PDF)</t>
  </si>
  <si>
    <t>PE069</t>
  </si>
  <si>
    <t>BetKnowMore (BKM)
National Centre for Suicide Prevention (NatCen)</t>
  </si>
  <si>
    <t xml:space="preserve">Launch of 'Phase Red' training programme and L4 suicide first aid qualification for gambling business staff (BKM, Nat Centre for Suicide Prevention)
</t>
  </si>
  <si>
    <t xml:space="preserve">November 2020
Stage one of BetKnowMore's Phase Red programme is coming to an end and stage two is being planned. Stage one included work to access virtual classrooms via Training Academy, providing a 4-hour version of established SFA training model, plus one-hour discussion with Betknowmore expert by experience, discussing issues around gambling related suicide. It also provided SFA resources with gambling related content and new Betknowmore developed resources. 
</t>
  </si>
  <si>
    <t>PE182</t>
  </si>
  <si>
    <t>GamCare (GCa)
Samaritans</t>
  </si>
  <si>
    <t xml:space="preserve">Completion of guidance, training materials methods and resources to support gambling operators' staff when interacting with customers expressing suicidal thoughts (GamCare, Samaritans)
</t>
  </si>
  <si>
    <t>Not started</t>
  </si>
  <si>
    <t xml:space="preserve">May 2022
We have published our best practice guide ‘Reducing the risk of gambling related suicide’. The guide aims to provide guidance to the gambling industry to help gambling businesses understand and adopt practical steps to prevent gambling- related suicide. 
October 2021 
In May 2021, the e-learning and face to face training, co-created by GamCare and Samaritans, were launched. Since then, over 500 gambling industry staff have taken part in the free e-learning, and sessions of the face-to-face advance course have been run with senior industry staff. 
Alongside this, Samaritans launched the Industry Guidelines.
The project in currently being independently evaluated by Cloud Chamber, due for completion in 2022. "
April 2021 
Guidance for gambling business staff has now been developed by Samaritans with GamCare input, launching in May. Training products for gambling business staff developed by GamCare (free e-learning, plus more intensive facilitated session). The delivery phase of the project is due to end April 21 but with the training activity led by GamCare ongoing, as well as a joint evaluation of the project and products' effectiveness. 
November 2020
Progress with the GamCare and Samaritans project to develop training and resources for gambling operators' staff to help them communicate with customers expressing suicidal thoughts was delayed to enable both partners to focus resources on providing support during the first wave of COVID-19. 
The project was able to conduct research on the relationship between gambling harms and suicide, and held focus groups with key stakeholders to produce draft guidance for operators, with materials due to be finalised in early 2021.
</t>
  </si>
  <si>
    <t>Samaritans new guidelines equip gambling businesses to do more to prevent suicide</t>
  </si>
  <si>
    <t xml:space="preserve"> Samaritans: Reducing the risk of gambling related suicide: Practical guidance for gambling operators (PDF)</t>
  </si>
  <si>
    <t>PE089</t>
  </si>
  <si>
    <t xml:space="preserve">Issue formal consultation and call for evidence on strengthening requirements and guidance for customer interaction in online gambling, particularly on affordability (GC)
</t>
  </si>
  <si>
    <t xml:space="preserve">November 2020
The Gambling Commission published a consultation and call for evidence on strengthening requirements and guidance for customer interaction November 2020. The consultation closes in January 2021. 	
Remote customer interaction - Consultation and Call for Evidence 
</t>
  </si>
  <si>
    <t xml:space="preserve">Remote Customer Interaction- Consultation and Call for Evidence </t>
  </si>
  <si>
    <t>PE191</t>
  </si>
  <si>
    <t>Front-line training programs using lived experience to improve quality and effectiveness of interactions with those at risk or experiencing harm (EPIC)</t>
  </si>
  <si>
    <t>May 2022
With the easing of restrictions we have continued to deliver these well-received courses face to face to several large gambling operators. In addition we have delivered multiple sessions to the senior leaders of a large operator. Feedback continues to be positive
October 2021 
Program ongoing with face to face training resuming post-COVID in November. We continue to deliver live digital training on a daily basis.
April 2021
EPIC are providing Interactions Masterclasses to several operators through live and digital formats. This course looks at ways to improve the quality of interactions and covers effective questioning techniques and emotional management techniques in order to instil confidence and knowledge in the advisors. The course is informed and delivered by those with lived experience of gambling related harm and is accredited by the Institute of Leadership and Management.</t>
  </si>
  <si>
    <t>PE165</t>
  </si>
  <si>
    <t xml:space="preserve">Delivery of second phase of 'Phase Red' training programme and L4 suicide first aid qualification for gambling business staff (BKM, Nat Centre for Suicide Prevention)
</t>
  </si>
  <si>
    <t xml:space="preserve">November 2020
The National Centre for Suicide Prevention and Betknowmore will expand the development of the Phase Red programme, including working together to produce a new City &amp; Guilds quality assured qualification. Content development includes new video content and digital materials. Stage Two will also include work on service governance structure, service and business planning, staffing requirements and marketing.
</t>
  </si>
  <si>
    <t>PE166</t>
  </si>
  <si>
    <t>Continuation of second phase of 'Phase Red' training programme and L4 suicide first aid qualification for gambling business staff (BKM, Nat Centre for Suicide Prevention)</t>
  </si>
  <si>
    <t xml:space="preserve">April 2021 
Pilot delivered with Playtech. Next phase involves opening programme to other operators via Playtech academy and Betknowmore marketing.
</t>
  </si>
  <si>
    <t>PE167</t>
  </si>
  <si>
    <t xml:space="preserve">Completion of second phase of 'Phase Red' training programme and L4 suicide first aid qualification for gambling business staff (BKM, Nat Centre for Suicide Prevention)
</t>
  </si>
  <si>
    <t xml:space="preserve">May 2022
Resources have been developed and pilot delivery of training product is ongoing. The service has developed a strong pool of experienced trainers and lived experience facilitators. Training delegates feedback has been very positive and interest in the programme has emerged from other sectors. 
October 2021 
The project is on schedule. There are 16 tutors from existing Suicide First Aid pool who will undergo a 2-day upskill in October 2021 . 
The programme upskill has been developed and Gambling Related Harm training is integrated. The trainer and delegate manual developed and has been sent to all tutors and we are now pursuing C&amp;G assurance. </t>
  </si>
  <si>
    <t>PE093</t>
  </si>
  <si>
    <t>Industry Group for Responsible Gambling (IGRG)</t>
  </si>
  <si>
    <t xml:space="preserve">Safer Gambling Week (IGRG)
</t>
  </si>
  <si>
    <t xml:space="preserve">November 2020
Safer Gambling Week 2020 ran from 19th - 25thNovember. The campaign is led by the gambling industry and aims to create a conversation with customers, staff and the wider public about safer gambling, driving awareness of how to gamble more safely, the tools that are available to help people gamble safely all year round, and sources of more advice and support.
The whole of the UK and Irish gambling industry – amusement arcades, bingo clubs, bookmakers, casinos and online – came together to support Safer Gambling Week 2020.
</t>
  </si>
  <si>
    <t>Safer Gambling Week Webpage</t>
  </si>
  <si>
    <t>PE146</t>
  </si>
  <si>
    <t>Health and Social Care Alliance (HSCA/ALLIANCE)
Scottish Public Health Network (ScotPHN)</t>
  </si>
  <si>
    <t xml:space="preserve">Building capacity and momentum for the whole system approach to reduce gambling harms in Glasgow City to be informed by the voice of lived experience - first engagement session in July (the ALLIANCE, ScotPHN, people with lived experience)
</t>
  </si>
  <si>
    <t xml:space="preserve"> Prevention and Education Deliverable : Progress towards the public health approach</t>
  </si>
  <si>
    <t xml:space="preserve">May 2020 
The programme supported the development and delivery of the Glasgow Gambling Harms Summit in September 2021, which brought together key stakeholders from across Scotland
April 2021 
The ALLIANCE have completed a significant piece of engagement to support ScotPHN's project to reduce gambling harm. The engagement consisted of a series of events, interviews and a survey to map what currently existed to support people experiencing gambling harm and outline key priorities to reduce gambling harm. Research conducted January and February 2021, report submitted March 2021.
November 2020
The ALLIANCE have completed engagement events and conversations with people with lived experience to establish lived experience forum and identify key priority areas for reducing gambling harm in Scotland. 
</t>
  </si>
  <si>
    <t xml:space="preserve">Key Messages form the Glasgow Gambling Summit </t>
  </si>
  <si>
    <t>PE213</t>
  </si>
  <si>
    <t>Public Health England (PHE)</t>
  </si>
  <si>
    <t>A programme to implement and embed a sustainable, multi-component and collaborative public health approach across Yorkshire and the Humber region to tackle gambling related harms, including gambling related debt, with a focus on education and prevention and access to support and treatment (ADPH, Y&amp;H)</t>
  </si>
  <si>
    <t xml:space="preserve">May 2022
We currently have a full time co-ordinator in place and engagement is underway at local authority level to scope potential early intervention via key services and settings in Yorkshire and Humber. The research and insight work with priority groups (gamblers and affected others) has begun and commissioned to inform and target interventions and communications to prevent and reduce gambling related harm and improve navigation to support. </t>
  </si>
  <si>
    <t>PE119</t>
  </si>
  <si>
    <t xml:space="preserve">Commission 'What works: Early Intervention" service design framework (GA)
</t>
  </si>
  <si>
    <t>Prevention and Education Deliverable : Progress towards the public health approach</t>
  </si>
  <si>
    <t xml:space="preserve">May 2022
This is still on hold and will be submitted into the wider system redesign work through TPX impact 
October 2021 
On workplan for 2022/23
November 2020
GambleAware's commissioning of 'What works: Early Intervention' service design framework has been postponed until 2021/22.
</t>
  </si>
  <si>
    <t>PE150</t>
  </si>
  <si>
    <t>Embedding the voice of lived experience in the whole system approach to reducing gambling harms in City of Glasgow, Equalities, Engagement and Experience Working Group inaugural meeting (the ALLIANCE, ScotPHN)</t>
  </si>
  <si>
    <t xml:space="preserve">April 2021 
The ALLIANCE have completed a significant piece of engagement to support ScotPHN's project to reduce gambling harm. The engagement consisted of a series of events, interviews and a survey to map what currently existed to support people experiencing gambling harm and outline key priorities to reduce gambling harm. Research conducted January and February 2021, report submitted March 2021.
November 2020
The work being taken forward by the ALLIANCE to embed the voice of lived experience in the whole system approach to reducing gambling harms in the City of Glasgow project is ongoing , including two meetings of Equalities, Engagement and Experience Working Group Meetings and one engagement event in August 2020.	
</t>
  </si>
  <si>
    <t>Reducing Gambling Harm in Glasgow- A Community Conversation - Event Report</t>
  </si>
  <si>
    <t>PE174</t>
  </si>
  <si>
    <t xml:space="preserve">Evidence review of prevention and education programmes - launch document hub (GREO)
</t>
  </si>
  <si>
    <t xml:space="preserve">October 2021 
The Prevention and Education Review: Gambling-Related Harm is complete and published. The full report, executive summary, and chapter summaries, as well as supporting documentation is available on Greo's website within a dedicated documentation hub for the project. 
prevention and Education Review: Gambling Related Harm 
April 2021 
The report synthesis is currently underway. Several chapters are in draft, peer review, or with the Advisory Committee. The prevention and education programmes review will be organized by three measures: Universal, Selective, and Indicated. A first draft of the complete report is scheduled for mid-June 2021. This report will be made available through a documentation hub that will also provide access to relevant project documentation.
November 2020
GREO has developed a documentation hub to provide transparency and access to relevant project documentation for the evidence review of prevention and education programmes. The hub is scheduled for launch in December 2020. 
</t>
  </si>
  <si>
    <t>Prevention and Education Review: Gambling-Related Harm</t>
  </si>
  <si>
    <t>PE171</t>
  </si>
  <si>
    <t>Centre for Governance and Scrutiny (CfGS)</t>
  </si>
  <si>
    <t xml:space="preserve">Interim report and draft case study publication of current and previous examples of councils tackling gambling harms through scrutiny (Centre for Governance and Scrutiny)
</t>
  </si>
  <si>
    <t>October 2021 
This has now been completed . The Case study publication on the use of local scrutiny in tackling gambling harm 
April 2021 
The Centre for Governance and Scrutiny is producing a revised case study publication based on feedback from the Gambling Commission to demonstrate updated outcomes from cases and to present other public health issues being tackled through scrutiny. This will be published in May 21. The gambling harms inquiry day with the Greater Manchester Combined Authority and the 10 constituent local authorities in Greater Manchester was completed in Mar 21. It provided the forum to raise awareness about the issue locally, and to propose actions for councillors to implement within their own councils, alongside partners, and at the combined authority level. The Centre for Governance and Scrutiny will monitor the progress of actions that emerged from the inquiry day.
November 2020
The Centre for Governance and Scrutiny have researched councils in the UK where gambling harms, and the risk of gambling harms, has been explored through scrutiny. The insight from this activity was used to inform the case study publication and future guidance. They have also facilitated ‘inquiry day’ sessions with councils as a model for using deliberation between a range of stakeholders to reach agreement and formulate and draft a set of local actions on tackling gambling harms.
This has informed a case study publication showcasing previous examples of councils tacking gambling harms through scrutiny. The aim of sharing these examples is to provide useful precedents for councils either considering the topic on their scrutiny work programme or unsure of which approach to take.</t>
  </si>
  <si>
    <t>Using scrutiny to tackle gambling harms: case studies</t>
  </si>
  <si>
    <t>PE117</t>
  </si>
  <si>
    <t xml:space="preserve">Publish evidence review on prevention of gambling harms (PHE)
</t>
  </si>
  <si>
    <t xml:space="preserve">October 2021 
The review has now been published.
April 2021 
Public Health England has undertaken a major evidence review looking at the prevalence and impacts of gambling-related harms. Due to delays caused by Covid-19 this is now expected to be published in June 2021. </t>
  </si>
  <si>
    <t>Gambling-related harms: evidence review</t>
  </si>
  <si>
    <t>PE006</t>
  </si>
  <si>
    <t>Engage with the Medical Research Council to discuss their work in trialling preventative public health approaches and potential collaboration (GC)</t>
  </si>
  <si>
    <t xml:space="preserve">April 2021 
This action has been superseded: The Commission has progressed work to pilot measurement of harms and will make information available on this pilot later this year. We understand that the PHE evidence review is also due to be published in Summer 2021 and this and the Government Review of the Gambling Act 2005 will both help inform further work across the public sector on future research priorities and funding. </t>
  </si>
  <si>
    <t>PE175</t>
  </si>
  <si>
    <t>Public Health Scotland (PHS)</t>
  </si>
  <si>
    <t xml:space="preserve">Round table to consider the data available and required at a national level to inform a strategy to mitigate the impact of gambling harms with a particular focus on the City of Glasgow, and to support the future data needs for Scotland.(PHS)
</t>
  </si>
  <si>
    <t xml:space="preserve">October 2021
In December 2020 the Scottish Public Health Network hosted a round table to discuss measuring and monitoring gambling harms in Scotland, joined by statutory bodies, academics, Public Health England, the Advisory Board for Safer Gambling and the Gambling Commission. 
The purpose of the round table was to scope what data was currently held, and what could be built upon in the longer term, at a national and local level to enable effective outcomes to reduce gambling harm. The session considered the potential role of Public Health Scotland in building sustainable public health surveillance. 
</t>
  </si>
  <si>
    <t>Minutes for SIG meeting (Scotland) - 25January 2021</t>
  </si>
  <si>
    <t>PE116</t>
  </si>
  <si>
    <t xml:space="preserve">Initiate evaluation into what works in prevention and early intervention (GA)
</t>
  </si>
  <si>
    <t xml:space="preserve">May 2022
All ongoing or upcoming prevention and education programmes will be evaluated in some form to contribute to the evidence base on what works, rather than just looking at prevention and early intervention specifically
October 2021 
On workplan for 2022/23
November 2020
Scoping of GambleAware's programme of work to evaluate what works in prevention and early intervention has begun and will be progressed further following the development and publication of GambleAware’s Commissioning Strategy 2021-26.
</t>
  </si>
  <si>
    <t>PE172</t>
  </si>
  <si>
    <t xml:space="preserve">Facilitate a strategic policy roundtable to discuss common themes emanating from the research project and recommend national and local actions and publish a national learning resource based on the learning from this project. (Centre for Governance and Scrutiny)
</t>
  </si>
  <si>
    <t xml:space="preserve">May 2022 
At the time of updating, the guide for the 'Local Authority on scrutiny for gambling' was due for publication. 
October 2021 
This is currently on track, dependant on stakeholder feedback on the '10 Questions Guide' to be published this Autumn.
April 2021 
Following the Greater Manchester inquiry day we are compiling insights and actions for the publication of a national learning resource for scrutiny councillors to use in reviewing the topic of gambling harms. We plan on publishing this resource in the Autumn of 21 due to having to delay the facilitation of inquiry days with other local authorities following the recent coronavirus circumstances.
</t>
  </si>
  <si>
    <t>Publications</t>
  </si>
  <si>
    <t>PE070</t>
  </si>
  <si>
    <t xml:space="preserve">Publish evidence review of prevention and education programmes (GREO)
</t>
  </si>
  <si>
    <t>October 2021 
The Prevention and Education Review: Gambling-Related Harm is complete and published. The full report, executive summary, and chapter summaries, as well as supporting documentation is available on Greo's website within a dedicated documentation hub for the project. 
April 2021
Greo is working with the Advisory Committee on the development of a dissemination strategy to ensure the report is accessible to key target audiences. Stakeholder outreach and customized knowledge products will accompany the publication of the full report scheduled for publication in September 2021.</t>
  </si>
  <si>
    <t>Prevention and Education Review : Gambling - Related Harm</t>
  </si>
  <si>
    <t>PE208</t>
  </si>
  <si>
    <t>Public Health Scotland (PHS)
Scottish Public Health Network (ScotPHN)</t>
  </si>
  <si>
    <t xml:space="preserve">Glasgow City Council's Gambling Summit: Tackling Gambling Harms in the New Normal (Public Health Scotland) </t>
  </si>
  <si>
    <t xml:space="preserve">October 2021
On 13th and 14thSeptember Glasgow City Council, supported by Public Health Scotland and the Gambling Commission, held a virtual summit to bring together people with lived experience of gambling harms with experts in practice, research and policy to share knowledge, insights and ideas on tackling gambling harms in a world adapting to the impacts of the COVID-19 pandemic.
The summit took place online and included keynote addresses by national and local political leaders and experts by experience, as well as those with practical and research experience of preventing and treating gambling harms.
The summit used the National Strategy to Reduce Gambling Harms as its focus and sought to explore emergent research, best practice and to highlight the essential work that will be necessary locally and nationally as we rebuild systems and services after COVID-19. The summit will serve as a jumping off point to discuss the future challenges as we envisage as we seek to develop the public health response to this public health harm.
</t>
  </si>
  <si>
    <t xml:space="preserve">Gambling Summit: Tackling Gambling Harms in the New Normal </t>
  </si>
  <si>
    <t>PE144</t>
  </si>
  <si>
    <t xml:space="preserve">Development of strategic and operational groups to support gambling harm reduction, engaging partners from the wider system to explore actions that can be taken to prevent gambling harms in Greater Manchester (Greater Manchester Combined Authority)
</t>
  </si>
  <si>
    <t xml:space="preserve">October 2021 
A Greater Manchester wide Gambling Harm Reduction Board is established with representatives from public health teams within local authorities. This Board provides oversight of the GM programme and informs identification of priorities, and also acts as a forum to share ideas and best practice across localities in GM.
Operational groups are being established to support delivery of specific interventions and activities, for example, an Evidence Working Group to develop a baseline of gambling harm in GM and a Treatment and Care Pathway Design Group, both with GM, NHS, third sector and national representation.
April 2021 
Evidence Working Group established to develop understanding of extent and impact of gambling related harms on individuals, families and communities.
Expert by lived experience reference group continues to support the programme and exploring options to embed partnership working.
GM Gambling Harm Reduction Board now well established and meets on a monthly basis to review progress and develop actions."
November 2020
A Greater Manchester-wide Gambling Harm Reduction Board has been established with representatives from public health teams within local authorities. This Board provides oversight of the GM programme and informs identification of priorities, and also acts as a forum to share ideas and best practice across localities in the Greater Manchester Combined Authority. Operational groups are being established to support delivery of specific interventions and activities, for example, an Evidence Working Group to develop a baseline of gambling harm in GM and a Treatment and Care Pathway Design Group, both with GM, NHS, third sector and national representation.
</t>
  </si>
  <si>
    <t>PE059</t>
  </si>
  <si>
    <t>Initiate evidence review of prevention and education programmes (GREO)</t>
  </si>
  <si>
    <t xml:space="preserve">May 2022
For further information on The Prevention and Education Review: Gambling-Related Harm is complete and published. 
October 2021 
The Prevention and Education Review: Gambling-Related Harm is complete and published. The full report, executive summary, and chapter summaries, as well as supporting documentation is available on Greo's website within a dedicated documentation hub for the project.
November 2020
The project scope for GREO's evidence review of prevention and education programmes has been expanded to include the addition of an advisory committee, stakeholder consultations and external review processes. After consultation with the Commission, the completion date has been extended to September 2021, to build in these actions. GREO has developed a documentation hub to provide transparency and access to relevant project documentation. The hub is scheduled for launch in December 2020. 
</t>
  </si>
  <si>
    <t>Prevention and Education Review : Gambling- Related Harm</t>
  </si>
  <si>
    <t>PE022</t>
  </si>
  <si>
    <t>National Institute for Health Research (NIHR)</t>
  </si>
  <si>
    <t xml:space="preserve">Begin programme to share the findings of the evidence review into interventions for preventing or reducing gambling harm (NIHR)
</t>
  </si>
  <si>
    <t xml:space="preserve">November 2020
The findings of the NIHR-funded independent review of existing research into the effectiveness of interventions to reduce gambling related harms, to provide policy makers with best available evidence, are being shared by the Public Health Review Team at the University of Sheffield's School of Health and Related Research, and have been accepted for publication in the Lancet. 
More information and to read the mapping review
</t>
  </si>
  <si>
    <t>Interventions to reduce the public health burden of gambling - related harms: a mapping review. The Lancet. Jan 2021</t>
  </si>
  <si>
    <t>PE206</t>
  </si>
  <si>
    <t xml:space="preserve">National Gambling Treatment Service Stigma and Gambling Harms Campaign (GambleAware) </t>
  </si>
  <si>
    <t xml:space="preserve">May 2022
Launched next phase of NGTS campaign in March 2022. 
Commenced strategic development of holistic approach to tackle stigma. Publication of stigma scoping study, which will inform further commissioning, is forthcoming following copyedit and design. Projected publication is June 2022.
October 2021 
Grant awarded in Aug 2021 for a scoping paper to identify what is known about stigma related to gambling and gambling harms to inform a larger grant award in 20222. Out put will be a narrative literature review in Jan 2021
Campaign development in progress - strategic proposition research complete. Campaign due to be delivered in Q4. </t>
  </si>
  <si>
    <t>PE140</t>
  </si>
  <si>
    <t>Continuation of Private Sector Gambling Awareness Programme. (EPIC)</t>
  </si>
  <si>
    <t>Prevention and Education Deliverable : Selective: Education programmes for priority groups</t>
  </si>
  <si>
    <t xml:space="preserve">April 2021 
There has been good uptake here with increased recognition of the effects of COVID on gambling behaviours and the provision of online delivery.
November 2020
EPIC Risk Management use their personal accounts of lived experience to raise awareness of gambling harms and more importantly we empower to take control of their gambling and signpost to the support functions that are available. The initial focus of this programme has been the construction industry, where early research suggests there are high rates of gambling usage. 
EPIC continue to engage and deliver this programme in one of Europe’s largest transport projects (HS2). These sessions are supplemented with robust anonymised data capture which in turn enables EPIC to work with the organisations to identify trends and develop future support programmes.
</t>
  </si>
  <si>
    <t>PE124</t>
  </si>
  <si>
    <t>GambleAware (GA)
FastForward (FF)</t>
  </si>
  <si>
    <t>Scottish Gambling Education Hub conference (FastForward, GA)</t>
  </si>
  <si>
    <t xml:space="preserve">November 2020
The Scottish Gambling Education Hub conference was planned for May 2020 and has been postponed due to COVID-19. Expected Spring/Summer 2021.	
</t>
  </si>
  <si>
    <t>The Scottish Gambling Education Hub</t>
  </si>
  <si>
    <t>PE143</t>
  </si>
  <si>
    <t xml:space="preserve">Launch of Armed Forces Gambling Awareness Programme: EPIC is seeking to engage with the Armed Forces to deliver their gambling awareness model to service personnel. (EPIC)
</t>
  </si>
  <si>
    <t>October 2021 
Successful pilot session delivered to soldiers in Phase 2 training.
We are currently exploring further funding options</t>
  </si>
  <si>
    <t>PE197</t>
  </si>
  <si>
    <t>Completion of the EFL Year 3 Programme which aims to raise awareness of gambling harm through accounts of lived experience (EPIC)</t>
  </si>
  <si>
    <t xml:space="preserve">October 2021 
There are 25 clubs still remaining on EFL Year 3 programme to Academy teams. Five clubs are booked in by the end of October 2021 and hope to deliver to the majority of these by the of 2021.
April 2021 
EPIC Risk Management started their 3rd year of the 5 year EFL programme with education sessions to academy players across the 72 EFL clubs, expanding the sessions to the members of the U23 and U18 squads. EPIC Risk Management are working across professional sport and working closely with players to raise awareness and prevent gambling related harm amongst professional athletes and to educate them on why they are more at risk. Across the 5 year programme data and research will be collected in partnership with the University Campus of Football Business to identify trends amongst a high risk population.
</t>
  </si>
  <si>
    <t>PE135</t>
  </si>
  <si>
    <t xml:space="preserve">Year 1 of State School Education programme concludes with fully evaluated report (EPIC)
</t>
  </si>
  <si>
    <t>Prevention and Education : Selective: Education programmes for priority groups</t>
  </si>
  <si>
    <t xml:space="preserve">November 2020
The evaluation of the first year of EPIC's state school education programme has completed and informed the delivery of year 2. During this first academic year, EPIC reached over 33,000 young people. The second year of the programme will allow for a robust anonymised data capture. 
</t>
  </si>
  <si>
    <t>PE156</t>
  </si>
  <si>
    <t>University of Edinburgh (UoE)</t>
  </si>
  <si>
    <t xml:space="preserve">Complete delivery of ProGRAM-A peer delivery prevention pilot programme for secondary schools in Scotland (University of Edinburgh)
</t>
  </si>
  <si>
    <t xml:space="preserve">May 2022
Project completed November 2021. A funding application for a pilot study is currently under review with the National Institute for Health Research. Outcome expected in summer 2022.
October 2021 
We are now near the end of our feasibility study in one secondary school and plan to submit a funding proposal to the NIHR on the 30thNovember 2021 to request funding for a larger pilot study. </t>
  </si>
  <si>
    <t>PE134</t>
  </si>
  <si>
    <t xml:space="preserve">Commencement of Year 2 of State School Education Programme which aims to raise awareness of gambling harm through accounts of lived experience (EPIC)
</t>
  </si>
  <si>
    <t xml:space="preserve">November 2020
EPIC Risk Management are working with schools and their students to raise awareness and prevent gambling related harm amongst young people. This includes visits to 100 schools, twice each, over a two-year period 2019-2021 in the UK and potentially Ireland. In the previous academic year, EPIC have reached over 33,000 young people. This two-year period will allow for a robust anonymised data capture and in turn this will enable EPIC to work with the University Campus of Football Business to identify trends over a two-year period. 
</t>
  </si>
  <si>
    <t>PE196</t>
  </si>
  <si>
    <t>Completion of the EFL Year 2 Programme which aims to raise awareness of gambling harm through accounts of lived experience (EPIC)</t>
  </si>
  <si>
    <t>April 2021 
EPIC Risk Management started their 2nd year of the 5 year EFL programme with education sessions to all first team players across the 72 EFL clubs, building on from the year 1 content. EPIC Risk Management are working across professional sport and working closely with players to raise awareness and prevent gambling related harm amongst professional athletes and to educate them on why they are more at risk. Across the 5 year programme data and research will be collected in partnership with the University Campus of Football Business to identify trends amongst a high risk population.</t>
  </si>
  <si>
    <t>PE195</t>
  </si>
  <si>
    <t>Completion of the EFL Year 1 Programme which aims to raise awareness of gambling harm through accounts of lived experience (EPIC)</t>
  </si>
  <si>
    <t>Year 1 (2019 to 2020)</t>
  </si>
  <si>
    <t>April 2021 
EPIC Risk Management began their 5-year EFL programme with awareness and education sessions to all first team players across the 72 EFL clubs. EPIC Risk Management are working across professional sport and working closely with players to raise awareness and prevent gambling related harm amongst professional athletes and to educate them on why they are more at risk. Across the 5 year programme data and research will be collected in partnership with the University Campus of Football Business to identify trends amongst a high risk population.</t>
  </si>
  <si>
    <t>PE088</t>
  </si>
  <si>
    <t xml:space="preserve">Conduct ProGRAM-A pilot delivery (Preventing Gambling RelAted harM in Adolescents) a peer delivered, social network and school based intervention to raise awareness of gambling related harm among young people (University of Edinburgh)
</t>
  </si>
  <si>
    <t xml:space="preserve">October 2021 
We are now near the end of our feasibility study in one secondary school and plan to submit a funding proposal to the NIHR on the 30thNovember 2021 to request funding for a larger pilot study. 
April 2021 
The widespread closure of schools across Scotland during the 2019-21 academic year has caused a delay to delivering the University of Edinburgh's ProGRAM-A pilot of peer delivered interventions to raise awareness of gambling harms. The team have secured a small extension and plan to conduct the pilot delivery of PRoGRAM-A in August 2021 (COVID permitting). "
November 2020
The widespread closure of schools across Scotland during the 2019-20 academic year has caused a delay to delivering the University of Edinburgh's ProGRAM-A pilot of peer delivered interventions to raise awareness of gambling harms. The team have secured a 6 month extension until 31stJuly 2021 and plan to conduct the pilot delivery of PRoGRAM-A in January 2021 (COVID permitting). </t>
  </si>
  <si>
    <t>PE142</t>
  </si>
  <si>
    <t xml:space="preserve">Launch of University based Gambling Awareness Programme: EPIC will engage with Universities to deliver their gambling awareness model to those students most likely to be at risk of gambling harms. (EPIC)
</t>
  </si>
  <si>
    <t>October 2021 
Awaiting sign off of funding.</t>
  </si>
  <si>
    <t>PE095</t>
  </si>
  <si>
    <t>GamCare (GCa)
Young Gamers and Gamblers Education Trust (YGAM)</t>
  </si>
  <si>
    <t>Launch of National Education Programme for children and young people, running to December 2023: awareness, workforce development, parents families and wider networks (YGAM, GamCare)</t>
  </si>
  <si>
    <t xml:space="preserve">June 2022
At the end of the second year of the Young People's Gambling Harm Prevention Programme GamCare has directly delivered education workshops to 28,527 young people. Bringing them engaging and interactive content about gambling harms, marketing practices and emerging gambling like activities such as Lootboxes and Crypto-currency. We have also supported 7,541 professionals to undertake our training sessions, upskilling them to spot the signs of gambling related harms and have meaningful conversations with young people.
 - We have recruited our Youth Advisory Board, made up of 12 young people aged 11-17 from a diverse range of backgrounds who ensure young people's views remain at the heart of all the work we do
 - We have gained status as a youth friendly employer and a Duke of Edinburgh Award approved activity provider, enabling us to reach and support more young people
 - We have integrated the work of our Young People's Support team and our Youth Programme team to maximize ways of working and ensure our internal systems leave no young people behind
April 2021 
GamCare and YGAM launched the Young People’s Gambling Harm Prevention Programme in April 2020. The Programme has operated online and face to face  delivering training to 6314 youth professionals and workshops to 7331 young people. The Young People Service is now offering treatment for under 18s and was launched in Sept 2020. 
November 2020
In 2020 YGAM launched a National Education Programme for children and young people, in partnership with GamCare to provide age-appropriate treatment. Between January and October, YGAM have worked with 2,240 practitioners and schools and have reached more that 170,000 young people and are on track to exceed their annual targets.
YGAM have also secured City &amp; Guilds Assured Standard for second year , and have increased their reach across England, Wales and Northern Ireland with the recruitment of eight new full-time Education Managers. 
As part of the programme, they have collaborated with the Metropolitan Police to deliver programme to at risk groups, supported and collaborated with Street Games to deliver the programme, as well as Unison.
-Charities collaborate to educate youth on gaming and gambling-related harm North Dorset MP supports YGAM’s progress in the region .
- Shadow Minister Rachael Maskell MP: ‘YGAM is a leading example of how charities have innovated’ 
-Deputy Speaker praises the courage and vision of YGAM founders on 10th anniversary of tragic loss 
-North Dorset MP supports YGAM’s progress in the region
</t>
  </si>
  <si>
    <t>YGAM achieve City &amp; Guilds Assured standard for consecutive year .August 21,2020</t>
  </si>
  <si>
    <t>YGAM trains MET Police to support strategy to safeguard youth. November 17.2020</t>
  </si>
  <si>
    <t>YGAM supports local authorities for South Yorkshire Safeguarding Awareness Week 2020</t>
  </si>
  <si>
    <t>UNISON announce partnership with YGAM. August 12, 2020</t>
  </si>
  <si>
    <t>Charities collaborate to educate youth on gaming and gambling-related harm. November 2, 2020</t>
  </si>
  <si>
    <t>Shadow Minister Rachael Maskell MP: ‘YGAM is a leading example of how charities have innovated'. June 25, 2020</t>
  </si>
  <si>
    <t>PE199</t>
  </si>
  <si>
    <t>Ongoing delivery of the Counter-Striker Professional Players Association (CSPPA) Gambling Awareness Programme (EPIC)</t>
  </si>
  <si>
    <t xml:space="preserve">May 2022
We have commenced Year 2 of this programme, Feedback has been really positive from both officials and players alike
October 2021 
One more month of content (Vulnerability) remains to be sent to the CSPPA prior to the end of October. During November and December research questions will be sent to the players within the Counter-Striker Professional Players Association (CSPPA) to gauge the impact of the content.
April 2021 
EPIC Risk Management will be working with the Counter-Strike Professional Players' Association to raise awareness of problem gambling and the convergence of gambling through gaming. This will be delivered by sharing digital online content and live online sessions to all of their players across 57 countries. </t>
  </si>
  <si>
    <t>PE162</t>
  </si>
  <si>
    <t>Addiction Recovery Agency (ARA)</t>
  </si>
  <si>
    <t xml:space="preserve">Deliver Youth Outreach education programme in Wales (ARA)
</t>
  </si>
  <si>
    <t xml:space="preserve">April 2021 
ARA's Youth Outreach programme in Wales has seen over 300 young people and professionals working with young people in 2020-21 so far, providing education about gambling harms and promoting prevention and early intervention.
However, as the lockdown is eased, it is hoped that progress can re-start, particularly given the potential to improve the sector over the long term by learning and embedding lessons from the last year on areas such as resilience, programme innovation and the use of digital resources.”
November 2020
ARA's Youth Outreach programme in Wales has seen over 300 young people and professionals working with young people in 2020-21 so far, providing education about gambling harms and promoting prevention and early intervention.
</t>
  </si>
  <si>
    <t>PE200</t>
  </si>
  <si>
    <t>Ongoing delivery of the Professional Cricketers' Association (PCA) Gambling Awareness Programme (EPIC)</t>
  </si>
  <si>
    <t xml:space="preserve">May 2022
Roll out of Year 2 of this programme will begin from September 2022.
October 2021 
EPIC Risk Management are nearly at the conclusion of Year 1 of this programme, having delivered to all Academy teams, and with one outstanding Women's team awaiting delivery (this will take place in November 2021).
Roll out of Year 2 will begin in January 2022 to the Men's County Cricket teams.
April 2021 
EPIC Risk Management began their 4-year PCA programme with awareness and education sessions to all academy players across the 18 county teams and to first team players of the 8 regional women's teams. EPIC Risk Management are working across professional sport and working closely with players to raise awareness and prevent gambling related harm amongst professional athletes and to educate them on why they are more at risk. </t>
  </si>
  <si>
    <t>PE219</t>
  </si>
  <si>
    <t>Young Gamers and Gamblers Education Trust (YGAM)</t>
  </si>
  <si>
    <t>Develop, deliver &amp; evaluate an evidence-led prevention programme for the BAME community (YGAM, RedCard, TalkGen, ClearView Research)</t>
  </si>
  <si>
    <t>May 2022
The Preventing Gambling Harms In Diverse communities is a programme which aims to address higher rates of gambling harms in ethnic minority communities through education directly to young people as well as via faith and community leaders. The education programme aims to raise awareness of the issues and sign posting services available.</t>
  </si>
  <si>
    <t>PE198</t>
  </si>
  <si>
    <t>Commencement of the EFL Year 4 Programme in the 21/22 season</t>
  </si>
  <si>
    <t xml:space="preserve">May 2022
We have finished the roll out of the Year 4 programme for this season. We delivered our Year 4 content to 59 of the 72 EFL Clubs (82%). The outstanding clubs will receive this delivery during the 2022-23 season.
October 2021 
This programme began roll out in September 2021. As of 08/10/2021, 5 sessions have been delivered, with a further 8 booked in for delivery by the end of October.
April 2021 
To be finalised </t>
  </si>
  <si>
    <t>PE169</t>
  </si>
  <si>
    <t xml:space="preserve">Launch of Support App: This resource has been developed to support the awareness sessions by providing helpful and useful information on Gambling and Gaming, as well as signposting to support services. (EPIC)
</t>
  </si>
  <si>
    <t>Treatment and support</t>
  </si>
  <si>
    <t xml:space="preserve">April 2021 
This is included in our education programmes. So far feedback has been very positive.
</t>
  </si>
  <si>
    <t>PE184</t>
  </si>
  <si>
    <t>BetKnowMore (BKM)</t>
  </si>
  <si>
    <t>Women's services research project. Primary and secondary research on service experiences and needs of women experiencing gambling harms (BetKnowMore)</t>
  </si>
  <si>
    <t xml:space="preserve">May 2022 
The project is complete. Final project report published 
Dissemination activities include blogs, podcasts, interviews and presentations. Research findings are being used to develop a new online women’s peer support group to cover GB and Ireland. 
Betknowmore UK has responded to key findings in the research, and launched a new women-only service called New Beginnings. The service provides structured support group meetings, over a 10 week period. New Beginnings received32 pre-registrations from women expressing their interest in the programme.
In the first two cohorts 13 women have committed to the 10 week programme with interest already in the next cohorts.
Complimentary resources being developed to enhance the programme, including a journal.
October 2021 
The draft report is complete and will be published in November 2021. 
The Women's round table was set up to discuss the findings and included 3 women with lived experience and representatives from GamCare and Gordon Mood. This is to be filmed and disseminated in Safer Gambling Week.
April 2021 
Primary research underway in April and May 2021. Project to complete in June 2021 with report delivery. Promotion event planned for summer 2021.
Literature review complete and published </t>
  </si>
  <si>
    <t>Treatment and Support Services for Women Experiencing Gambling Harms (PDF)</t>
  </si>
  <si>
    <t>PE096</t>
  </si>
  <si>
    <t>Issue formal consultation on codifying voluntary standards and guidance for high value customers (GC)</t>
  </si>
  <si>
    <t xml:space="preserve">November 2020
In June 2020 the Gambling Commission issued a from compliance and enforcement work and feedback from consumers which suggested that existing regulatory requirements that cover all customers were not being tailored and applied effectively to High Value Customers (HVCs). The Commission took into account the voluntary safeguards proposed by an industry working group in April 2020, and proposed mandatory requirements around managing and incentivising of high value customers.
</t>
  </si>
  <si>
    <t xml:space="preserve">Consultation on High Value Customers Press release </t>
  </si>
  <si>
    <t>PE170</t>
  </si>
  <si>
    <t xml:space="preserve">Pitching In Gambling Awareness Programme for the Trident Leagues, which make-up levels seven and eight of the English football league pyramid, to raise awareness through personal Lived Experience and will raise awareness of sports betting integrity and the support available. (EPIC)
</t>
  </si>
  <si>
    <t xml:space="preserve">May 2022
This programme began in November 2021 and concluded at the end of April 2022. We aimed to engage with all 244 Step 3 and 4 clubs, delivering to their first team squads (players, manager, coaches and backroom staff). All delivery was online to ensure accessibility to all, taking training, fixtures and work life in to consideration. We have also made Online Resources and pre-recorded lived experience videos available to these clubs.
October 2021 
Due to commence from January 2022
April 2021 
This programme was postponed due to COVID. The programme will commence in August when the league commences/start of the season.
</t>
  </si>
  <si>
    <t>PE201</t>
  </si>
  <si>
    <t>Delivery of State School Gambling Harm Awareness Programme (EPIC)</t>
  </si>
  <si>
    <t>May 2022
We have continued our delivery to state schools through face-to-face and live online delivery. 
October 2021 
Delivery has began to 200 State Schools across the country. 50 will receive face to face delivery, with the remaining 150 having access to online videos and resources. This will be accompanied by 10 x webinars (5 for staff, 5 for parents). The whole programme will be delivered by EPIC Risk Management, WhysUp and TeenTips.</t>
  </si>
  <si>
    <t>PE033</t>
  </si>
  <si>
    <t>Department for Education (DfE)
Personal, Social, Health and Economic Education Association (PSHEA)</t>
  </si>
  <si>
    <t xml:space="preserve">PSHE curriculum in England to include gambling components (DfE, PHSEA)
</t>
  </si>
  <si>
    <t xml:space="preserve">November 2020
From September 2020, all schools in England are required to deliver the PSHE curriculum. The PSHE Association have worked with GambleAware to develop a comprehensive set of curriculum support materials for teachers to help deliver the gambling harm elements now included in that curriculum. In this year’s young people's gambling report, nearly a quarter (24%) of 11-16 yos said that a teacher had spoken to them about potential problems that gambling can lead to - we expect to see that increase year on year. 
podcast gambling harm </t>
  </si>
  <si>
    <t>New lesson plans ,tips and podcast on gambling harm prevention: 27/02/2020</t>
  </si>
  <si>
    <t>PE216</t>
  </si>
  <si>
    <t>Epic Restart Foundation (EPIC RF)</t>
  </si>
  <si>
    <t>Piloting a new approach to help those recovering from gambling related harms, this project aims to build resilience, prevent relapse and provide support to restart their lives via a three-stage education programme. (Epic Restart Foundation)</t>
  </si>
  <si>
    <t>May 2022
Over 70 people took part in EPIC Restart Foundation's pilot programme. Our activities focus on continual growth and improvement, helping our delegates develop their own transformational action plan with positive daily habits that sustain recovery - reducing the risk of further gambling harms being suffered due to relapse. External evaluation noted 'very promising results' and 'substantial growth across several areas including knowledge, confidence, skills and self awareness. In Year 2 we have focussed on increasing the accessibility, appeal and impact of the programme and seen a substantial increase in numbers of people reaching out for our support.</t>
  </si>
  <si>
    <t>PE215</t>
  </si>
  <si>
    <t>Deal me Out CIC (DMO)</t>
  </si>
  <si>
    <t>Delivery of a pilot national safer gambling awareness and education programme in Wales specifically targeting, but not limited to Welsh language users. (Deal Me Out CIC)</t>
  </si>
  <si>
    <t xml:space="preserve">May 2022 
We deliver specialised workshops across Wales, delivered in both the English and Welsh language. The workshops are interactive and delivered as a three-part program, covering Gambling, Gaming and Cryptocurrency, Trading &amp; Investing. We are now at the evaluation finalisation stage of the project. </t>
  </si>
  <si>
    <t>PE154</t>
  </si>
  <si>
    <t xml:space="preserve">Launch of YGAM Education &amp; Prevention Strategy dedicated resource, with a live table containing updates to progress, planned activity and evaluation framework supporting the National Strategy (YGAM)
</t>
  </si>
  <si>
    <t xml:space="preserve">November 2020
Launch of YGAM Education &amp; Prevention Strategy dedicated resource, with a live table containing updates to progress, planned activity and evaluation framework supporting the National Strategy (YGAM).
- Strategic plan
- YGAM recruits new intake of students 
- YGAM Student Hub goes LIVE for Freshers Week
- YGAM’s Student Hub receives NUS endorsement 
- Change to student life could increase the risk of students experiencing gaming &amp; gambling-related harm. 
- YGAM &amp; Betknowmore UK launch Safer Gambling Training 
-Bringing together Lived Experience 
</t>
  </si>
  <si>
    <t xml:space="preserve">Strategic Plan </t>
  </si>
  <si>
    <t xml:space="preserve">YGAM recruits new intake of students. September 23rd, 2020 </t>
  </si>
  <si>
    <t>YGAM Student Hub goes LIVE for Freshers Week. September 21,2020</t>
  </si>
  <si>
    <t xml:space="preserve">YGAM's Student Hub receives NUS endorsement </t>
  </si>
  <si>
    <t>Change to student life could increase the risk of students experiencing gaming &amp; gambling related harm .September 24. 2020</t>
  </si>
  <si>
    <t>YGAM &amp; Betknowmore UK launch Safer Gambling Training .September 9, 2020</t>
  </si>
  <si>
    <t>PE125</t>
  </si>
  <si>
    <t>GambleAware (GA)
Personal, Social, Health and Economic Education Association (PSHEA)</t>
  </si>
  <si>
    <t>Evidence review of effective gambling harm prevention education (PHSE Assoc, GA)</t>
  </si>
  <si>
    <t xml:space="preserve">November 2020
In partnership the PSHE Association and GambleAware have produced an evidence review of effective gambling harm prevention education. The ‘Gambling Education: Theory and Evidence Scope’ is now online.	
</t>
  </si>
  <si>
    <t xml:space="preserve">Gambling prevention education </t>
  </si>
  <si>
    <t>PE155</t>
  </si>
  <si>
    <t xml:space="preserve">Gambling Education Hubs in England and Wales.
</t>
  </si>
  <si>
    <t xml:space="preserve">May 2022
Scottish Gambling Education hub evaluation was commissioned in October 2021. England and Wales work was commissioned in March 2022. Independent evaluation of Scottish Gambling Education Hub published in April 2022. Independent evaluation of all three hubs currently being commissioned by competitive tender (Appointment in July 2022) 
October 2021 
Tender process currently underway, expected to complete November 2021 with preferred provider in place from Q4 2021/22
April 2021 
Building on the learning from the Scottish Gambling Education Hub delivered by Fast Forward, GambleAware will be issuing ITT’s for Hubs in England and Wales in Q2.
Independent evaluation of Scottish Gambling Education Hub initiated (IFF)
</t>
  </si>
  <si>
    <t>Scottish Gambling Education Hub Evaluation Final Report (PDF)</t>
  </si>
  <si>
    <t>PE029</t>
  </si>
  <si>
    <t xml:space="preserve">FastForward project (commenced Nov 2018) to implement youth education programme across Scotland complete (GA)
</t>
  </si>
  <si>
    <t xml:space="preserve">October 2021 
Work completes in October 2021 and a new grant agreement has been issued for the work from November 2021-October 2024. 
April 2021 
Fast Forward’s Scottish Gambling Education Hub delivers training across Scotland with the aim of helping organisations address gambling issues with young people.
</t>
  </si>
  <si>
    <t>PE097</t>
  </si>
  <si>
    <t>Howard League for Penal Reform (HL)</t>
  </si>
  <si>
    <t xml:space="preserve">Publish literature review to inform independent commission on crime and problem gambling (HL)
</t>
  </si>
  <si>
    <t>Prevention and Education: Selective: Education programmes for priority groups</t>
  </si>
  <si>
    <t xml:space="preserve">November 2020
The Howard League for Penal Reform have published a literature review as part of research to inform the Independent Commission on Crime and Problem Gambling.	</t>
  </si>
  <si>
    <t xml:space="preserve">Crime and problem gambling: A research landscape. The report of the Commission on Crime and Problem Gambling </t>
  </si>
  <si>
    <t>PE112</t>
  </si>
  <si>
    <t xml:space="preserve">Initiate research on impact of message framing on problem recognition (GA)
</t>
  </si>
  <si>
    <t>Prevention and Education : Selective: Targeted campaigns and resources for priority groups</t>
  </si>
  <si>
    <t xml:space="preserve">November 2020
GambleAware's research on the impact of message framing is in delivery by LSBU and YouGov, reporting in Q4.	
</t>
  </si>
  <si>
    <t>The impact of message framing on problem recognition amongst problem and at-risk gamblers</t>
  </si>
  <si>
    <t>PE102</t>
  </si>
  <si>
    <t xml:space="preserve">Subject to consultation, bring into effect regulatory changes to ensure compliance with requirements and guidance on high value customers (GC)
</t>
  </si>
  <si>
    <t xml:space="preserve">November 2020
The Gambling Commission's strengthened requirements and associated guidance for managing relationships with high value or VIP customers came into effect in October 2020.	
High Value Customers: Industry guidance
</t>
  </si>
  <si>
    <t>PE107</t>
  </si>
  <si>
    <t xml:space="preserve">Review actions to prevent harm to children and young people (GC)
</t>
  </si>
  <si>
    <t>April 2021
The Commission will provide evidence and advice on actions to prevent harm to children and young people as part of the Government's review of the Gambling Act 2005 (GC)</t>
  </si>
  <si>
    <t>PE098</t>
  </si>
  <si>
    <t xml:space="preserve">Publish response to formal consultation on codifying voluntary standards and guidance for high value customers (GC)
</t>
  </si>
  <si>
    <t xml:space="preserve">November 2020
The Gambling Commission published its response to the consultation on high value customers in September 2020. The consultation received 81 written responses and ran for 8 weeks. 	
</t>
  </si>
  <si>
    <t>Press release : New rules to stamp out irresponsible 'VIP Customer' practices. 30September 2020</t>
  </si>
  <si>
    <t>PE100</t>
  </si>
  <si>
    <t xml:space="preserve">Secondary analysis of data on women and gambling (GA)
</t>
  </si>
  <si>
    <t xml:space="preserve">November 2020
Women in Focus: a secondary data analysis of the Gambling Treatment and Support study was published by GambleAware in July 2020.	
</t>
  </si>
  <si>
    <t>Women in Focus: A secondary data analysis of the Gambling Treatment and Support study: On behalf of GambleAware (PDF)</t>
  </si>
  <si>
    <t>PE152</t>
  </si>
  <si>
    <t>Young Gamers and Gamblers Education Trust (YGAM)
Clearview (CV)</t>
  </si>
  <si>
    <t xml:space="preserve">Building on ‘Gambling: the Young BAME Perspective’; publish evaluation of resources (and development of specific resources) for practitioners working with young and vulnerable young people from BAME communities around gambling &amp; gaming (YGAM, Clearview)
</t>
  </si>
  <si>
    <t xml:space="preserve">November 2020
The audit and evaluation of YGAM's resources to support practitioners working with young and vulnerable young people from BAME communities was completed by Clearview Research . Content co-creations sessions have been completed and reports published on the YGAM website. 	
</t>
  </si>
  <si>
    <t>YGAM focus on BAME communities through collaboration with Clearview Research. August 21, 2020</t>
  </si>
  <si>
    <t>PE108</t>
  </si>
  <si>
    <t xml:space="preserve">Commission research on sentencers’ understanding and treatment of problem gamblers (HL)
</t>
  </si>
  <si>
    <t xml:space="preserve">October 2021
 The full report has been published in October 2021 . 
 Sentencers’ understanding and treatment of problem gamblers
 A summary of the report has all been released 
April 2021
Final findings are being analysed and final report due in May 2021. 
November 2020
The Howard League have appointed Staffordshire University to carry out research with the Magistrates Association into Sentencers' understanding and treatment of problem gamblers.	
Sentencers’ understanding and treatment of problem gamblers 
</t>
  </si>
  <si>
    <t>Sentencers' Understanding and treatment of problem gamblers (PDF)</t>
  </si>
  <si>
    <t>Summary Report: Sentencers Understanding and treatment of problem gamblers (PDF)</t>
  </si>
  <si>
    <t>PE042</t>
  </si>
  <si>
    <t>Advertising Standards Authority (ASA)
Gambling Commission (GC)</t>
  </si>
  <si>
    <t xml:space="preserve">Further to publishing research, work with partners to review evidence and identify effective actions around the impact of advertising on children and vulnerable people (GC, ASA)
</t>
  </si>
  <si>
    <t>November 2020
Since publishing the GambleAware-funded research into the impact of advertising on children and vulnerable people, both the Gambling Commission and the Advertising Standards Authority have taken steps to address a number of recommendations in the research. Most recently (Q3), the ASA have issued a consultation to update the guidance on appeal to children, which has implications for advertisers' use of images, celebrity endorsements and influencers.</t>
  </si>
  <si>
    <t>PE187</t>
  </si>
  <si>
    <t>Beacon Counselling Trust (BCT)
Addiction Recovery Agency (ARA)
GREO (GREO)</t>
  </si>
  <si>
    <t xml:space="preserve">Covid- 19 and the South Asian Community (BCT, ARA, GREO) </t>
  </si>
  <si>
    <t xml:space="preserve">
June 2022 
Our culturally relevant and sensitive education and training material has meant our gambling harm education is well-received and appropriate for Madrasah’s (faith supplementary schools), Mosques and organisations which serve the South Asian communities. Some of our highlight deliverables which reflect the success of the project include: Over 300 attendees at Friday prayers at the Abdullah Quilliam Society received GRH education, and 200 young people and adults received GRH education including a lived experience testimony in one of the largest mosques in Preston, Lancashire.
October 2021 
Beacon Counselling Trust have had some excellent engagement opportunities as part of the 'Breaking the Sharam' project. In May 2021 BCT produced 'Gambling In The Asian Community' - ‘Breaking the Sharam with Gambling Harm’ a 4 minute film highlighting the issues facing the South Asian community concerning gambling harms and how to seek support, which has received a lot of positive feedback and comments following the film being released. 
BCT have delivered education workshops engaging several Madrassahs (Islamic School) in Bolton, Preston, Oldham and Rotherham reaching in excess of 400+ children and young people. BCT have forged a great partnership link with Flowhesion, an organisation operating across Greater Manchester, and we are now preparing to deliver the 'Bet You Can Help' training programme containing the 'Breaking the Sharam' module with 200 faith leaders and Imams scheduled to run in January 2022. 
BCT and its partner ARA have been shortlisted at the forthcoming 2021 Global Regulatory Awards (GRAs) under the category of Outstanding Contribution to Safer Gambling with the awards presentation scheduled for Thursday 21stOctober 2021. More recently on Thursday 14thOctober 2021 the 'Breaking the Sharam' project team attended a key event, hosted by Bishop Paul Bayes from the Diocese of Liverpool, addressing more than 20 faith leaders from across the region and received great interest in working collaboratively with faith and diverse community groups. BCT have received requests to attend numerus faith groups and deliver both training and awareness raising opportunities supported by key faith figureheads. 
April 2021 
The South Asian community in the UK was especially impacted by the outbreak of COVID-19. 
Numerous sources documented the initial and disproportionate impact of the of the pandemic on this community. 
Additionally, the intelligence from the South Asian community is that this community is suffering disproportionately from gambling related harm during the pandemic, as validated by the first conference on this subject “BREAKING THE SILENCE” OF GAMBLING HARMS WITHIN THE SOUTH ASIAN COMMUNITY ,November 2020, which was the springboard for this pilot.
This ground breaking piece of work is a partnership project, between the Beacon Counselling Trust , ARA, GREO and multiple organisations that specialise in providing support to the South Asian Community such as the Lancashire Council of Mosques and The Muslim Council of Great Britain.
 To meet the needs of an underserved ethnocultural population with unique requirements, this two year project will build capacity in the South Asian community to reduce gambling harms by implementing a culturally appropriate training model through an adapted and translated RSPH accredited BYCH model with local Community Connector’s trained to engage on the ground,. 
 They will provide advice , guidance and facilitate as necessary a clear path way into culturally appropriate support services 
This programme builds on the successful RSPH Communities in charge of alcohol model, to help support communities engage with gambling harms, a community grass roots approach.
It is anticipated that in the future, the GREO evaluated learning from this pilot , can be scaled up to provide effective gambling harm reduction strategies for South Asian populations across the UK.</t>
  </si>
  <si>
    <t xml:space="preserve">Video: Gambling in the Asian Community - Breaking the Sharam with Gambling Harm </t>
  </si>
  <si>
    <t>PE106</t>
  </si>
  <si>
    <t xml:space="preserve">Evidence sessions with parliamentarians to inform independent commission on crime and problem gambling (HL)
</t>
  </si>
  <si>
    <t>April 2021
The fifth evidence session was held on Thursday 10December 2020. The Commission heard evidence from Sir Iain Duncan Smith MP and Carolyn Harris MP.
Read the minutes of the evidence session and supplementary questions 
November 2020
The Howard League are holding a series of oral evidence sessions with parliamentarians and people with lived experience of gambling harms, to inform the Independent Commission on Crime and Problem Gambling.
An oral evidence session with Carolyn Harris MP and Rt Hon Sir Iain Duncan Smith MP is on Thursday 10December 2020, to inform the Commission on the work of the Gambling Related Harms APPG."	
Lord Chadlington - briefing note 
Minutes of the evidence session 
Further sessions will take place early 2021.</t>
  </si>
  <si>
    <t>Minutes of the Evidence Session: Thursday 10December 2020 (PDF)</t>
  </si>
  <si>
    <t>Supplementary Questions of the Evidence Session . Thursday 10thDecember 2020 (PDF)</t>
  </si>
  <si>
    <t>Briefing note to Commission on Crime and Problem Gambling : Oral evidence session with Lord Chadlington, 24September 2020 (PDF)</t>
  </si>
  <si>
    <t>Minutes of the third evidence session of the Commission on Crime and Problem Gambling : Thursday 24September 2020 (PDF)</t>
  </si>
  <si>
    <t>PE179</t>
  </si>
  <si>
    <t>Health and Care Research Wales (HCRW)
Swansea University (SU)</t>
  </si>
  <si>
    <t xml:space="preserve">Preliminary findings from research prioritising veterans (the UK Veterans’ Health &amp; Gambling Study or VEGAS) to examine gambling attitudes and behaviour, mental health and healthcare utilisation in armed forces veterans and non-veterans (HCRW, Swansea University)
</t>
  </si>
  <si>
    <t xml:space="preserve">October 2021 
The full report has been published on the 23rdSeptember 2021.
The United Kingdom Armed Forces Veterans' Health and Gambling Study 
April 2021 
Research prioritising veterans (i.e., the UK Veterans’ Health &amp; Gambling Study or VEGAS), which is funded by Forces in Mind Trust, is nearing the completion of data collection, with preliminary findings expected in early 2021.
November 2020
Research prioritising veterans (i.e., the UK Veterans’ Health &amp; Gambling Study or VEGAS), which is funded by Forces in Mind Trust, is nearing the completion of data collection, with preliminary findings expected in early 2021.	 
</t>
  </si>
  <si>
    <t>The United Kingdom Armed Forces Veteran's Health and Gambling Study. April 2021 (PDF)</t>
  </si>
  <si>
    <t>UK Armed Forces Veterans' Health and Gambling Study .November 2020</t>
  </si>
  <si>
    <t>PE104</t>
  </si>
  <si>
    <t xml:space="preserve">Commission research on race, ethnicity and gambling (GA) 
</t>
  </si>
  <si>
    <t>April 2021 
YouGov report published by GA in Dec 2020. 
November 2020
Due to be issued in Q3.</t>
  </si>
  <si>
    <t>Gambling among adults from Black, Asian and Minority Ethnic communities: A secondary data analysis of the gambling treatment and support study (PDF)</t>
  </si>
  <si>
    <t>PE105</t>
  </si>
  <si>
    <t xml:space="preserve">Commission research into what works in engagement with young people to prevent current and future gambling harms (GA)
</t>
  </si>
  <si>
    <t xml:space="preserve">May 2022
Being scoped as part of new pillar of activity on children, young people and families. Outcomes planning session being arranged for July.
October 2021 
Due to be issued Q4.
November 2020
Due to be issued Q4. 
</t>
  </si>
  <si>
    <t>PE103</t>
  </si>
  <si>
    <t xml:space="preserve">Commission research on gender and gambling (GA) 
</t>
  </si>
  <si>
    <t>April 2021 
Women in Focus: a secondary data analysis of the Gambling Treatment and Support study was published by GambleAware in July 2020
November 2020
Due to be issued in Q3.</t>
  </si>
  <si>
    <t>Women in Focus: A secondary data analysis of the Gambling Treatment and Support study (PDF)</t>
  </si>
  <si>
    <t>PE164</t>
  </si>
  <si>
    <t>BetKnowMore (BKM)
BBW Mind (BBW)</t>
  </si>
  <si>
    <t xml:space="preserve">Project completion of 'Know Your Mind' workforce wellbeing programme (BKM, BBW Mind, Playtech)
</t>
  </si>
  <si>
    <t xml:space="preserve">October 2021 
 The Know your Mind project concluded June 2021.
 The resources and reports have been disseminated to stakeholders. </t>
  </si>
  <si>
    <t>PE101</t>
  </si>
  <si>
    <t xml:space="preserve">Scoping study on gambling, race and ethnicity (GA)
</t>
  </si>
  <si>
    <t xml:space="preserve">November 2020
GambleAware will publish their scoping study on gambling, race and ethnicity in December, 2020 to coincide with the webinar on race, ethnicity &amp; gambling scheduled for 9thDecember.
</t>
  </si>
  <si>
    <t>PE071</t>
  </si>
  <si>
    <t xml:space="preserve">Commission research on lived experience of prisoners (HL)
</t>
  </si>
  <si>
    <t xml:space="preserve">June 2022
The final report can be found by clicking the link and the summary report and copy of the PowerPoint presentation given to the Commission .
October 2021 
Data collection (interviews) is now complete, with a total sample of 22 interviews. The analysis of the data and write up of the report is currently taking place. The research findings will be presented to Commissioners at the next meeting on 23November 2021, followed by the publication of the report at the end of the year.
April 2021 
Ongoing with the final report due after the summer 
November 2020
The team at the University of Lincoln have been appointed by the Howard League to carry out research into lived experience of problem gambling and crime. 	
</t>
  </si>
  <si>
    <t>Final Report : Commission on Crime &amp; Gambling Related Harms (PDF)</t>
  </si>
  <si>
    <t>Summary Report: Commission on Crime &amp; Gambling Related Harms (PDF)</t>
  </si>
  <si>
    <t>Lived Experiences of Gambling and Crime: Dr Lauren Smith, School of Psychology :November 2021 : PowerPoint Presentation (PDF)</t>
  </si>
  <si>
    <t xml:space="preserve">Research Commission: Lived Experience Report </t>
  </si>
  <si>
    <t>PE121</t>
  </si>
  <si>
    <t xml:space="preserve">Women and gambling: developing a gendered approach to deliver a prevention campaign (GA)
</t>
  </si>
  <si>
    <t>May 2022
Successfully launched the Women's Prevention Campaign in January 2022. 
Evaluation is showing that the campaign performed effectively, with strong campaign awareness translating into reported behaviour change. 
October 2021 
The grant was awarded to IFF in August 2021 in a consortium with GamCare’s Women Programme and two senior academics at the University of Bristol, including Professor Maria Fannin, a human geographer specialising in gender studies. 
Women's Prevention Campaign to be delivered January 2022. Creative development is currently in qualitative research stage.
November 2020
On track to deliver.</t>
  </si>
  <si>
    <t>PE072</t>
  </si>
  <si>
    <t>Rapid evidence assessment on credit card gambling (GREO)</t>
  </si>
  <si>
    <t xml:space="preserve"> Prevention and Education : Universal: Improved upfront protections and tools</t>
  </si>
  <si>
    <t xml:space="preserve">November 2020
A link to the full report and report summary of GREO's rapid evidence assessment on credit card gambling is available on the Research to Inform Action Evidence Hub. 	
</t>
  </si>
  <si>
    <t xml:space="preserve">Report Summary: The role of credit cards in gambling </t>
  </si>
  <si>
    <t>PE067</t>
  </si>
  <si>
    <t>Interim report on the evaluation of ban on credit cards for online gambling (GC)</t>
  </si>
  <si>
    <t>Prevention and Education : Universal: Improved upfront protections and tools</t>
  </si>
  <si>
    <t xml:space="preserve">November 2021
The interim evaluation of the Gambling Commission’s credit card ban was published on 2November 2021.
April 2021
Interim report to be published in summer 2021. The report will summarise the Commission's monitoring of the credit card gambling ban during the first 12 months since it came into effect. A full evaluation of the ban is to be conducted by an independent party, for which GREO is currently considering tenders. </t>
  </si>
  <si>
    <t>Gambling Commission publishes interim revaluation on the successful implementation of the ban on gambling credit cards</t>
  </si>
  <si>
    <t>PE163</t>
  </si>
  <si>
    <t xml:space="preserve">Publish report on trialling remote interventions into risky play - commitment devices (BIT, GA)
</t>
  </si>
  <si>
    <t xml:space="preserve">October 2021
The report on the research into whether the use of commitment devices can influence the setting of deposit levels by online gambling customers has been published.
April 2021 
The report into the impact of commitment devices is scheduled for publication in Q2, 2021.
</t>
  </si>
  <si>
    <t xml:space="preserve">Applying behavioural insights to design better safer gambling tools </t>
  </si>
  <si>
    <t>PE066</t>
  </si>
  <si>
    <t>Gambling Commission (GC)
GREO (GREO)</t>
  </si>
  <si>
    <t xml:space="preserve">Commence full evaluation of the ban on credit cards for online, to be determined by timing of stabilisation of consumer gambling behaviour (GC) </t>
  </si>
  <si>
    <t xml:space="preserve">November 2021
Greo have appointed NatCen Social Research to carry out the full evaluation of the ban on gambling with credit cards, which is due to complete early 2023. 
</t>
  </si>
  <si>
    <t>NatCen to evaluate the credit card ban for gambling in Great Britain</t>
  </si>
  <si>
    <t>PE047</t>
  </si>
  <si>
    <t>Publish priority actions and feedback following call for evidence on player protections on category B machines (GC)</t>
  </si>
  <si>
    <t xml:space="preserve">November 2020
Following the Gambling Commission's call for evidence on player protections on category B gaming machines, the Commission collected data on session play over a period of months, to sit alongside stakeholder evidence provided and to inform action. Data collection was paused while retail gambling outlets were closed during the national lockdown and ongoing regional restrictions. Recommendations for action will be addressed through the Commission's advice to Government in response to the Gambling Act Review.
</t>
  </si>
  <si>
    <t>PE024</t>
  </si>
  <si>
    <t>Behavioural Insights Team (BIT)
GambleAware (GA)</t>
  </si>
  <si>
    <t>Publish report on trialling remote interventions into risky play - impact of changing anchoring prompts when setting deposit limits (BIT, GA)</t>
  </si>
  <si>
    <t xml:space="preserve">April 2021 
The report into the impact of anchoring on deposit limits was published in January 2021 and showed that reducing or removing the predefined financial options led to a significant reduction in the limits that were chosen by consumers. 
January 2021
The report into the impact of drop-down options on consumers setting deposit limits was published in January. The research trials were conducted by the Behavioural Insights Team (BIT) with the participation of Bet365. The project was funded by GambleAware with steering group support from the Gambling Commission to build on research published back in October 2018. 
The purpose of the trials was to investigate whether the behavioural science principle of ‘anchoring’ was influencing the deposit limits set by consumers - in this research, through the presentation of high pre-defined dropdown options when consumers set their deposit limits. 
The research team’s primary recommendation is that operators should not present any values when consumers set deposit limits and are instead presented with a free text box. This is likely to improve the harm-reduction efficacy of deposit limit tools. The report also recommends an increase in the uptake of deposit limit tools, encouraging operators to test how to increase uptake (e.g. by reducing friction) and share insights to drive uptake across the industry. 
Press release: 
Full report:
October 2018 research: </t>
  </si>
  <si>
    <t xml:space="preserve">Applying behavioural insights to design safer gambling tools </t>
  </si>
  <si>
    <t xml:space="preserve">Press release </t>
  </si>
  <si>
    <t xml:space="preserve">Full Report </t>
  </si>
  <si>
    <t>Oct-18 (PDF)</t>
  </si>
  <si>
    <t>PE085</t>
  </si>
  <si>
    <t>Gambling Commission (GC)
BACTA (BACTA)</t>
  </si>
  <si>
    <t>Set up working group to take forward player protections linked to land-based games design (GC, BACTA)</t>
  </si>
  <si>
    <t>November 2020
BACTA and the Gambling Commission have worked together to set up a cross-sector land-based industry working group to develop proposals around player protections linked to land-based games designs. The group was established in May, and is focusing on developing draft proposals for discussion in Q3.</t>
  </si>
  <si>
    <t>PE086</t>
  </si>
  <si>
    <t>Publish progress report on industry challenges (GC)</t>
  </si>
  <si>
    <t xml:space="preserve">November 2020
The Gambling Commission published a report on the progress made through the industry challenges on the use of VIP incentives, safer advertising online and the use of safer product design. 
Key commitments made as a result of the challenges have been taken forward through voluntary measures and strengthening regulatory requirements. Gambling Commission and industry collaboration makes progress on safer gambling.
</t>
  </si>
  <si>
    <t xml:space="preserve">Progress report: Industry collaboration makes progress on safer gambling </t>
  </si>
  <si>
    <t>PE026</t>
  </si>
  <si>
    <t>Theory of change for evaluation of restrictions on credit card gambling (GC)</t>
  </si>
  <si>
    <t xml:space="preserve">November 2020
Following development of the initial theory of change, the evaluation of the ban on the use of credit cards to fund gambling is being led by GREO. GREO have since published a rapid evidence assessment on credit card gambling, and will issue the tender for the full evaluation in January 2021.
</t>
  </si>
  <si>
    <t>PE079</t>
  </si>
  <si>
    <t xml:space="preserve">BGC to develop a Code of Conduct to make safer gambling tools more visible and accessible to help customers stay in control and working in collaboration with GamCare to enable signposts to support for the customer and pathways to treatment more visible and consistently accessible (BGC)
</t>
  </si>
  <si>
    <t xml:space="preserve">May 2022
Work is being taken forward by GamCare to create a land based code on safer gambling information, tools and support. The current timeline for completion is publication by July 2022 with implementation by end of December 2022. 
October 2021 
GamCare Industry Code implemented across BGC Member remote gambling sites and mobile. Phased implementation new design Safer Gambling Icon by April 2022.
April 2021 
Following collaboration with the BGC, and a working group of members, GamCare published its Industry Code for the Display of Safer Gambling Information in March 2021. 
The Code provides an outline of the minimum standards for the display of safer gambling information that the public should expect to find when engaging in online gambling.
Members of the BGC have committed to implementing the Code by August 2021.This timescale reflects that long-term developmental work May be required by businesses to ensure compliance with some aspects of the Code.
November 2020
As part of the Safer Gambling Commitments announced in 2019, GamCare are working with members of the Betting and Gaming Council and other support providers to raise standards across the industry to improve the visibility and quality of safer gambling information provided to online customers.
The work aims to simplify access to safer gambling information and provide prominent visibility for tools and treatment information in presentation and navigation. 
The working group will be guided by three objectives:
1.	To make safer gambling information more visible and integrated within the customer journey.
2.	To establish a safer gambling information hierarchy.
3.	To develop more consistent and consumer-friendly safer gambling terminology that is adopted across the industry.
The principles and standards will be recorded and articulated in a GamCare Code of Practice which all BGC members must adhere/sign up to.	
A scoping document on the project has been published. 
</t>
  </si>
  <si>
    <t>PE176</t>
  </si>
  <si>
    <t xml:space="preserve">Initiate third-party commissioning of credit card ban evaluation (GREO)
</t>
  </si>
  <si>
    <t xml:space="preserve">October 2021 
The interim evaluation of the Gambling Commission’s credit card ban was published on 2November 2021.
The evaluation of the Credit Card Ban for Gambling in Great Britain was awarded in June 2021to NatCen Social Research. The project is currently underway and on track for completion in February of 2023. 
April 2021 
Project governance structure for the third party evaluation includes: Steering Committee for overall direction and advise; Advisory Committee for sector specific recommendations and guidance; Key Stakeholders will receive regular updates.
November 2020
GREO are working to establish the governance structure for the evaluation of the ban on credit cards to fund gambling online. The tender will be issued in January 2021.
</t>
  </si>
  <si>
    <t>PE110</t>
  </si>
  <si>
    <t>GambleAware (GA)
Gambling Commission (GC)</t>
  </si>
  <si>
    <t xml:space="preserve">Interim report on research into Patterns of Play phase 1 published (GA, NatCen, GC)
</t>
  </si>
  <si>
    <t xml:space="preserve">April 2021 
The interim report was published in March 2021, with details of annual expenditure and patterns of play across gaming and betting products, as well as information on the use of Safer Gambling measures. The report can be found here:
</t>
  </si>
  <si>
    <t xml:space="preserve">Exploring Online Patterns of Play </t>
  </si>
  <si>
    <t>PE039</t>
  </si>
  <si>
    <t xml:space="preserve">Ban on credit cards for online gambling comes into effect (GC)
</t>
  </si>
  <si>
    <t xml:space="preserve">November 2020
The Gambling Commission's ban on credit cards to fund gambling came into effect in April 2020. 
Read more about gambling on credit cards to be banned from April 2020
</t>
  </si>
  <si>
    <t>Press release January 2020</t>
  </si>
  <si>
    <t>PE204</t>
  </si>
  <si>
    <t>Delivery of Gambling Harm Help programme by Citizens Advice England &amp; Wales</t>
  </si>
  <si>
    <t>May 2022 
Currently phase 2 of test and learn initiatives ongoing - (1) testing learner needs and training content (2) testing single GH screening question
Entering year 2 of delivery.
Working on collaborating with GamCare and CA Customer journey team to build and test outward referrals pathway.
Modifying training material ongoing.
October 2021 
GambleAware has commissioned Citizens Advice England and Wales to deliver a 3-year programme (2021-24) aiming to equip every local Citizens Advice with the skills, tools and resources required to screen and identify clients seeking advice for gambling harms, and to provide brief interventions and signposting to specialist services.</t>
  </si>
  <si>
    <t>PE080</t>
  </si>
  <si>
    <t xml:space="preserve">Publish first draft code of conduct on sports sponsorship (BGC)
</t>
  </si>
  <si>
    <t xml:space="preserve">April 2022 
The working group continues discussions on the sports sponsorship code and third party engagement with stakeholders is underway. The group continues to liaise with relevant sporting bodies to respond to evolving issues, as demonstrated by the code in relation to partnered posts. 
October 2021
The working group continues discussions on the sports sponsorship code and third party engagement with stakeholders is underway. The group continues to liaise with relevant sporting bodies to respond to evolving issues, as demonstrated by the code in relation to partnered posts.
April 2021 
The group continues to work towards a sports sponsorship code. 
In the interim, this working group agreed a code of conduct for partnered posts on football clubs’ social media accounts which was implemented on 1stMarch. 
November 2020
The stakeholder working group has been set up to develop the Code of Conduct on sports sponsorship, and a first draft will be published in due course.
</t>
  </si>
  <si>
    <t>PE221</t>
  </si>
  <si>
    <t>Delivery of Gambling Support Service(Citizens Advice Scotland)</t>
  </si>
  <si>
    <t>May 2022
New contract to continue delivering the Gambling Support Service Scotland for a further three years from 1stApril 2022.</t>
  </si>
  <si>
    <t>PE177</t>
  </si>
  <si>
    <t xml:space="preserve">Open tender for evaluation of the credit card ban (GREO)
</t>
  </si>
  <si>
    <t>June 2022
The project will reach the mid-point milestone in June of 2022.An interim report is expected and will be shared with the Steering Group and the Advisory Committee. 
Project completion is scheduled for February 2023.
October 2021 
The evaluation of the Credit Card Ban for Gambling in Great Britain was awarded in June 2021to NatCen Social Research. The project is currently underway and on track for completion in February of 2023. 
April 2021 
Greo received six expressions of interest in the call for applications. Proposals are due to be submitted April 15, 2021.A reviewer panel has been established and funding notifications are scheduled for May 2021.</t>
  </si>
  <si>
    <t>PE075</t>
  </si>
  <si>
    <t xml:space="preserve">Stakeholder working group set up to develop sports sponsorship code of conduct (BGC)
</t>
  </si>
  <si>
    <t xml:space="preserve">May 2022
Industry continues to liaise with sporting bodies on raising standards around sports sponsorship. We expect issues to be addressed in the imminent Gambling Act Review white paper and the industry will take forward these recommendations in due course. 
April 2021 
A number of meetings of the sports sponsorship working group have taken place. The group continues to work towards a sports sponsorship code. 
In the interim, this working group agreed a code of conduct for partnered posts on football clubs’ social media accounts which was implemented on 1stMarch. 
November 2020
The Betting and Gaming Council are leading the development of a Sports Sponsorship Code of Conduct. A workgroup has been set up, the scope of work has been defined, and a first draft of the code has been produced for internal discussion. Meetings have been held with a range of stakeholders including sporting bodies.
The group is looking at a range of areas including:
- audience demographics
- hospitality agreements
- educational tools
- memorandums of understanding between companies and the rights holder
- standards at events.
</t>
  </si>
  <si>
    <t>PE076</t>
  </si>
  <si>
    <t xml:space="preserve">Retail trials aligning player protection tools across multiple outlets, including messaging, session breaks and limit setting (BGC) </t>
  </si>
  <si>
    <t xml:space="preserve">May 2022
Work is underway to align limit setting in the customer journey across casino machine suppliers. An audit of all casinos was carried out Q1 2022 to establish the current offering of safer gambling tools in every venue
October 2021 
Customer journeys for limit setting &amp; alerts and associated messaging now aligned across machine suppliers in LBOs and planned in casinos.
Ongoing evaluation of all related data.
April 2021 
Due to the impact of nationwide business lockdowns the trial series restarted in April where possible and will continue across multiple licensed betting premises and casinos throughout 2021, aligning customer journeys optimising and ensuring consistency of messaging, transparency of information, trialling and evaluating limits.
November 2020
The work led by the Betting and Gaming Council on aligning player protection tools across multiple retail outlets has been significantly delayed by closures of venues due to lockdowns. Work is underway and will continue when COVID-related restrictions on gambling venues allow venues to open. 
This work includes: 
- work underway and plan in place to align player protection tools on machines in LBOs and casinos, to introduce machine SG metrics to casinos and to add products (Electronic Roulette &amp; Table Games) to casino SG tools
- project to optimise and ensure consistency of player messaging across all machine suppliers
- development of facial recognition software – ongoing but delayed due to furloughing of key development staff.
 TRIALS:
- Enforced Session Breaks – trial and evaluation completed
- Escalating Messaging – trial ongoing (LBOs)
- Mandatory Limit Setting – trial planned (LBOs).
</t>
  </si>
  <si>
    <t>PE178</t>
  </si>
  <si>
    <t xml:space="preserve">Bring into effect second tranche of regulatory changes in response to consultation on safer online game design and banning reverse withdrawals (GC)
</t>
  </si>
  <si>
    <t xml:space="preserve">April 2021 
We published the final responses to the online games design and reverse withdrawals consultation in February 2021and all of the requirements will come into force in October 2021. This will ensure a chance for stakeholders to make all of the necessary changes required to make online slots games safer, as well as provide clarity for slots players. </t>
  </si>
  <si>
    <t>Consultation Response : Online Games Design and Reverse Withdrawals</t>
  </si>
  <si>
    <t>PE109</t>
  </si>
  <si>
    <t xml:space="preserve">Bring into effect first tranche of regulatory changes in response to consultation on safer online game design and banning reverse withdrawals (GC)
</t>
  </si>
  <si>
    <t xml:space="preserve">April 2021 
We published the final responses to the online games design and reverse withdrawals consultation in February 2021) and all of the requirements will come into force in October 2021. This will ensure a chance for stakeholders to make all of the necessary changes required to make online slots games safer, as well as provide clarity for slots players. </t>
  </si>
  <si>
    <t>Online Games Design and Reverse Withdrawals Responses Feb 2021</t>
  </si>
  <si>
    <t>PE210</t>
  </si>
  <si>
    <t>Behavioural Insights Team (BIT)</t>
  </si>
  <si>
    <t>A one year pilot project to support the creation of a Gambling Policy and Research Unit which aims to reduce gambling related harms using behavioural insights and collaborating with stakeholders in the gambling industry as well as those indirectly connected to gambling. (BIT)</t>
  </si>
  <si>
    <t>May 2022 
The Behavioural Insights Team regularly publishes results and blog posts on their ongoing programme of work.
Behavioural Insights Blog</t>
  </si>
  <si>
    <t xml:space="preserve">Behavioural Insights Team Blog </t>
  </si>
  <si>
    <t>Behavioural Insights Team Website</t>
  </si>
  <si>
    <t>PE084</t>
  </si>
  <si>
    <t xml:space="preserve">Issue formal consultation on safer online game design and banning reverse withdrawals (GC)
</t>
  </si>
  <si>
    <t>November 2020
In July 2020 the Gambling Commission issued a consultation on implementing new controls aimed at reducing the potential for consumers to be harmed by their gambling on the most intensive products - online slots - and removing the ability of operators to reverse customer withdrawal requests.
Online games design consultation 
I</t>
  </si>
  <si>
    <t>Online Games Design and reverse withdrawals Consultation response</t>
  </si>
  <si>
    <t>PE122</t>
  </si>
  <si>
    <t xml:space="preserve">Safer Gambling (sports betting) campaign: new campaign with behaviour change "tap-out for time-out" (GA)
</t>
  </si>
  <si>
    <t xml:space="preserve"> Prevention and Education : Universal: Safer gambling messaging, campaigns and resources for all</t>
  </si>
  <si>
    <t xml:space="preserve">November 2020
GambleAware's safer gambling and sports betting campaign "tap-out for time-out" was delivered with September /October first burst and digital always on support. Tracking Study Wave 7 will review campaign performance – with results due end November. 
</t>
  </si>
  <si>
    <t>PE123</t>
  </si>
  <si>
    <t xml:space="preserve">Relaunch of BeGambleAware.org website - universal prevention messaging and targeted signposting (GA)
</t>
  </si>
  <si>
    <t>Prevention and Education : Universal: Safer gambling messaging, campaigns and resources for all</t>
  </si>
  <si>
    <t xml:space="preserve">November 2020
The new GambleAware website is on track for launch in December 2020.
</t>
  </si>
  <si>
    <t>PE054</t>
  </si>
  <si>
    <t>Gambling Commission (GC)
GambleAware (GA)
Behavioural Insights Team (BIT)</t>
  </si>
  <si>
    <t>Publish report on trailing remote interventions into risky play - anchoring (BIT, GA)</t>
  </si>
  <si>
    <t>October 2021
The report on field trial to test whether anchoring can influence the setting of deposit levels by online gambling customers has been published.
April 2021
The report into the impact of anchoring is scheduled for publication in Q2 or Q3 2021.</t>
  </si>
  <si>
    <t xml:space="preserve">Applying behavioural insights to deign safer gambling tools </t>
  </si>
  <si>
    <t>PE153</t>
  </si>
  <si>
    <t xml:space="preserve">Launch of Parent Hub, giving information to parents on gaming and gambling (YGAM)
</t>
  </si>
  <si>
    <t xml:space="preserve">November 2020
At the time of providing this update, the YGAM Parent hub had been live for six weeks, during which 7,944 users had accessed the resource, spending an average of 8 minutes in the website. The first parent podcast had 150 views in the previous week, and the first blog was viewed 170,325 times.
A full-time Head of Parental Engagement is now in post. 
Press releases: 
- RSPH welcomes new ‘Parent Hub’ as schools break up for the summer
- YGAM team up with academics to provide parents with expert advice and guidance 
-Teachers encourage parents to make use of new ‘Parent Hub’ this summer </t>
  </si>
  <si>
    <t>Press release: RSPH Welcomes new Parent Hub' as schools break up for the summer :July 22, 2020</t>
  </si>
  <si>
    <t>Press Release: YGAM team up with academics to provide parents with expert advice and guidance. July 21, 2020</t>
  </si>
  <si>
    <t>Press Release: Teachers encourage parents to make use of new ' Parent Hub' this summer: July 28, 2020</t>
  </si>
  <si>
    <t>PE159</t>
  </si>
  <si>
    <t>Advertising Standards Authority (ASA)</t>
  </si>
  <si>
    <t xml:space="preserve">Publish findings from the third monitoring sweep in a year-long project to identify and tackle age-restricted ads appearing in children’s media (ASA)
</t>
  </si>
  <si>
    <t xml:space="preserve">April 2021
The ASA published its report on the third quarterly monitoring sweep to identify ad breaches on children's websites and YouTube channels.
</t>
  </si>
  <si>
    <t>Protecting Children Online: Monitoring ad breaches that occur on children's websites and YouTube channels in Q3 2020 (PDF)</t>
  </si>
  <si>
    <t>PE192</t>
  </si>
  <si>
    <t>Consultation with operators to improve online safer gambling messaging and tools (EPIC)</t>
  </si>
  <si>
    <t>May 2022
EPIC continue to provide consultation to operators on effective prevention of harm. This includes providing QA of one operator's outbound calls. 
October 2021 
EPIC continue to provide consultation to operators on effective prevention of harm.
April 2021
EPIC are working with several operators to improve safer gambling messaging across website content, intervention messaging and retail environments. This includes appropriate language, audience targeting and timing of SG messages. EPIC have also reviewed effectiveness of tools using a panel of lived experience consultants.</t>
  </si>
  <si>
    <t>PE120</t>
  </si>
  <si>
    <t>GambleAware (GA)
London South Bank University (LSBU)</t>
  </si>
  <si>
    <t xml:space="preserve">Publish BetRegret campaign synthesis report (GA, LSBU)
</t>
  </si>
  <si>
    <t xml:space="preserve">October 2021 
Synthesis Report published in June 2021 (Ipsos MORI) 
November 2020
Narrative of record of campaign development to be published in December with commissioned Synthesis report to be published in January. 
</t>
  </si>
  <si>
    <t>Synthesis Report published in June 2021 ( Ipsos MORI)</t>
  </si>
  <si>
    <t>PE160</t>
  </si>
  <si>
    <t xml:space="preserve">Publish findings from the fourth monitoring sweep in a year-long project to identify and tackle age-restricted ads appearing in children’s media (ASA)
</t>
  </si>
  <si>
    <t xml:space="preserve">April 2021 
The ASA published its 4th report and found three ads on other websites by one operator which is a significant decline compared to the first report. 
Protecting children online: our online monitoring results for Q4 2020 - ASA | CAP 
</t>
  </si>
  <si>
    <t>Protecting Children online: Our online monitoring results Q4 2020- ASA/CAP</t>
  </si>
  <si>
    <t>PE083</t>
  </si>
  <si>
    <t>GambleAware (GA)
IFF (IFF)</t>
  </si>
  <si>
    <t xml:space="preserve">Complete and publish evaluation of the Scottish Gambling Education Hub (GA/IFF)
</t>
  </si>
  <si>
    <t xml:space="preserve">May 2022
The Evaluation was published in April 2022
Press release about the evaluation and results was also published: 
April 2021 
The evaluation is underway. Interim Report due January 2021; Final Report in November 2021.
Guidance for researchers 
November 2020
The evaluation is underway. Interim Report due January 2021; Final Report in November 2021.
Guidance for researchers 
</t>
  </si>
  <si>
    <t>Evaluation Report April 2022 (PDF)</t>
  </si>
  <si>
    <t>Press Release 2022</t>
  </si>
  <si>
    <t>PE068</t>
  </si>
  <si>
    <t xml:space="preserve">Review of delivery options for 'Know Your Mind' workforce wellbeing programme to expand online digital content and map out next phase for delivery (BetKnowMore, Brent Wandsworth and Westminster Mind)
</t>
  </si>
  <si>
    <t xml:space="preserve">April 2021 
Next phase is bespoke training as requested by Playtech to meet its needs as they emerge, e.g. workshops, training sessions, masterclasses, 1:1 support. To be delivered digitally.
November 2020
The 'Know Your Mind' programme is now in its second phase, and is expanding support and education to gambling operator employees about Gambling Related Harms. Project is expected to end in June 2021.
</t>
  </si>
  <si>
    <t>PE073</t>
  </si>
  <si>
    <t xml:space="preserve">Publish evaluation report on the 'whistle to whistle' ban on sports betting advertising (BGC)
</t>
  </si>
  <si>
    <t xml:space="preserve">November 2020
The Betting and Gaming Council (BGC) published the evaluation of the 'whistle to whistle' ban on sports betting advertising. The report found that the new commitment saw gambling advertising on TV virtually eliminated during the restricted period, according to independent data.
The report also stated:
- As a proportion of total TV gambling advertising consumption, the W2W period fell from 10.5% to just 0.6%, resulting in 109 million fewer advertising views over comparative weekends.
- Total gambling advertising exposure over the full duration of live sport pre-watershed programmes also declined by 78%, resulting in 103 million fewer advertising views between comparative weekends.
- Gambling advertising views by children (aged 4-17) reduced by 70% over the full duration of live sporting programmes and was effectively eliminated from the restricted W2W period.
- Whistle to Whistle ban dramatically reduces number of betting adverts seen by children 
- Review of Gambling Industry voluntary ‘whistle-to-whistle' (W2W) advertising restrictions </t>
  </si>
  <si>
    <t>Whistle to Whistle ban dramatically reduces number of betting adverts seen by children</t>
  </si>
  <si>
    <t>Review of Gambling Industry voluntary ‘whistle-to-whistle' (W2W) advertising restrictions (PDF)</t>
  </si>
  <si>
    <t>PE207</t>
  </si>
  <si>
    <t>Industry Code for the Display of Safer Gambling Information (GamCare)</t>
  </si>
  <si>
    <t xml:space="preserve">October 2021 
All Betting and Gaming Council members were required to adopt the Industry Code for the display of Safer Gambling Information by August of this year. This was strengthened in October with the publication of a universal logo for access to safer gambling tools and support which is required by the code to be implemented by operators by March 2022. 
A link to the code and the logo are here .From November 2021 GamCare will set out to develop an equivalent code for the land based gambling sectors, as well as commission independent evaluation of both land based and online codes.
April 2021 
GamCare have been consulting with Betting and Gaming Council (BGC) members and other stakeholders to improve signposting to safer gambling tools, treatment and support for customers and make them more consistent. A new industry Code for gambling websites and apps has been launched which BGC members have committed to implementing by August 2021. The new Code sets out minimum standards for the placement of safer gambling information online, content requirements and presentation of such information. An equivalent code for gambling venues is due to be developed later in 2021 and the impacts of both Codes are due to be evaluated. 
</t>
  </si>
  <si>
    <t xml:space="preserve">GamCare Industry Code for the Display of Safer Gambling Information- Website and Apps </t>
  </si>
  <si>
    <t xml:space="preserve">New Code for Gambling Industry to Simplify Information about Safer Gambling and Support </t>
  </si>
  <si>
    <t>PE205</t>
  </si>
  <si>
    <t>Gambling Harms Awareness and Support Training (GambleAware)</t>
  </si>
  <si>
    <t>May 2022 
Contract to be finalised May 2022, project to commence May 2022.
Independent evaluation brief in development. Evaluation to commence October 2022.
October 2021 
GambleAware has issued an Invitation to Tender to develop and deliver a new Gambling Harms Awareness and Support training programme across Great Britain. The programme aims to increase awareness and knowledge of gambling harms amongst professionals and community leaders who work or volunteer in eight sectors: debt advisors, faith leaders, primary care, social care, occupational health, criminal justice settings, housing and homelessness services and community pharmacies. The training programme will be delivered over a three-year period across England, Scotland and
Wales. The total grant funding for this project is up to £3 million.</t>
  </si>
  <si>
    <t>PE087</t>
  </si>
  <si>
    <t xml:space="preserve">Publish response to formal consultation on safer online game design and banning reverse withdrawals (GC)
</t>
  </si>
  <si>
    <t>April 2021
The Gambling Commission published the final responses in February 2021 and all of the requirements will come into force in October 2021. This will ensure a chance for stakeholders to make all of the necessary changes required to make online slots games safer, as well as provide clarity for slots players.
Executive Summary - Gambling Commission
November 2020
The Gambling Commission published the response to the consultation on safer game design and reverse withdrawals in early 2021. The initial implementation of changes will take place during Q4 and more complex changes will be made during 2021-22.</t>
  </si>
  <si>
    <t>Executive Summary- Gambling Commission</t>
  </si>
  <si>
    <t>PE113</t>
  </si>
  <si>
    <t xml:space="preserve">Commence evaluation of the Scottish Gambling Education Hub (GA/IFF)
</t>
  </si>
  <si>
    <t xml:space="preserve">October 2021 
Independent Process and Impact Evaluation underway. Interim report received in June 2021. Final report due January 2022.
April 2021 
The evaluation of the Scottish Gambling Education Hub is underway, with an interim report due January 2020; Final Report in November 2021.	
Evaluation of the Scottish Gambling Education Hub | BeGambleAware 
November 2020
The evaluation of the Scottish Gambling Education Hub is underway, with an interim report due January 2020; Final Report in November 2021.	
Guidance for researchers 
</t>
  </si>
  <si>
    <t>Scottish Gambling Education Hub Evaluation : Final Report Prepared for GambleAware by IFF Research. March 2022 (PDF)</t>
  </si>
  <si>
    <t xml:space="preserve">Guidance for Researchers </t>
  </si>
  <si>
    <t>PE157</t>
  </si>
  <si>
    <t xml:space="preserve">Published findings from the second online monitoring sweep to identify and tackle age-restricted ads appearing in children’s media (ASA)
</t>
  </si>
  <si>
    <t xml:space="preserve">
November 2020
Further to their first report, the ASA has completed a second monitoring sweep to prioritise identifying and tackling inappropriately placed online ads for a series of age restricted and priority products, including gambling.
The number of gambling adverts had reduced significantly, from 70 ads in the first sweep to just five adverts in the second sweep, from three gambling operators.
</t>
  </si>
  <si>
    <t>Second monitoring sweep</t>
  </si>
  <si>
    <t>PE064</t>
  </si>
  <si>
    <t>Advertising Standards Authority (ASA)
Committees of Advertising Practice (CAP)</t>
  </si>
  <si>
    <t xml:space="preserve">Issue consultation on changes to gambling advertising standards to prevent harm to children and vulnerable people (ASA, CAP)
</t>
  </si>
  <si>
    <t xml:space="preserve">November 2020
The ASA have issued a consultation on proposals to update the rules and guidance (opens in new tab)&lt;/a&gt; to further restrict the potential for gambling and lotteries ads to appeal to and adversely impact under-18s and vulnerable adults. The consultation responds to key findings from important recent research commissioned by GambleAware, which provides the first wide-ranging and in-depth picture of the impact of marketing and advertising in the UK, and which findings suggest that the creative content of gambling and lotteries advertising could have a more adverse impact on under-18s and vulnerable people than previously thought. 
Proposals include strengthening the rules to prohibit content of gambling ads from appealing ‘strongly’ to under-18s, and the new restrictions would have significant implications for gambling advertisers looking to promote their brands using prominent sports people and celebrities, and also individuals like social media influencers. The consultation closes on 22January 2021.
</t>
  </si>
  <si>
    <t xml:space="preserve"> consultation on proposals to update the rules and guidance</t>
  </si>
  <si>
    <t>PE114</t>
  </si>
  <si>
    <t>Behavioural Insights Team (BIT)
GambleAware (GA)
Gambling Commission (GC)
Revealing Reality (RR)</t>
  </si>
  <si>
    <t>Publish report outlining principles for safer gambling messaging (RR) and results from trials conducted as part of the project (BIT).</t>
  </si>
  <si>
    <t xml:space="preserve">April 2021 
The reports were published in March 2021.
November 2020
Evaluation activity complete; reports in review stage and will be published in Q4.
Guidance for researchers </t>
  </si>
  <si>
    <t xml:space="preserve">GambleAware Report published March 2021 </t>
  </si>
  <si>
    <t>PE115</t>
  </si>
  <si>
    <t>GambleAware (GA)
Ipsos Mori (IM)</t>
  </si>
  <si>
    <t xml:space="preserve">Complete evaluation of the Safer Gambling Campaign (GA/Ipsos MORI)
</t>
  </si>
  <si>
    <t xml:space="preserve">May 2022
Holistic campaign evaluation has been completed with positive results for the campaign and no large-scale changes required for the next burst. 
October 2021 
Ongoing campaign monitoring by Ipsos MORI- Wave 9 monitoring completed in October 2021
November 2020
On track to deliver. 
</t>
  </si>
  <si>
    <t>PE049</t>
  </si>
  <si>
    <t>Continue to develop website to support Safer Gambling Standard and visibility of scores and ratings to enable consumers to identify which operators are accredited, and test consumer reaction to this information (GamCare)</t>
  </si>
  <si>
    <t xml:space="preserve">May 2022 
The B2C and B2BSafer Gambling Standards (SGS)were both reviewed and updated to v4 with input from lived experience. The updates included minor changes to requirements around RET, identification and game design. Six further SGS assessments have been completed and awarded since the last update The SGS process has been enhanced to smooth the pre-assessment, minimise time on site for assessment and reporting improved to provide more insight and clearer recommendations. We are now being further supported by the BGC to reach out directly to members and also have engagements booked with BA and BACTA compliance members.
October 2021 
The Industry's largest trade body the Betting and Gaming Council has committed its members to achieve the Safer Gambling Standard (SGS) within 5 years. GamCare continue to deliver against this timeline and have completed a total of 35 assessments to date. The SGS website and portal are well used by organisations undertaking accreditation.
April 2021 
GamCare have continued to keep the Safer Gambling Standard Website up to date with the latest information which identifies the Standard operators are being assessed against.
GamCare have launched many articles to keep everyone up to date on key topics as well as support guides in how to help reduce gambling related harm Training and resources - GamCare Safer Gambling Standard 
GamCare have now launched the new B2B Standard The B2B Standard - GamCare Safer Gambling Standard
November 2020
GamCare's Safer Gambling Standard Website has been built and launched, and provides transparent information about which gambling operators have been assessed against the Safe Gambling Standards and the level they have attained.
</t>
  </si>
  <si>
    <t xml:space="preserve">Training and Resources - GamCare Safer Gambling Standard </t>
  </si>
  <si>
    <t xml:space="preserve">The B2B Standard - GamCare Safer Gambling Standard </t>
  </si>
  <si>
    <t>PE074</t>
  </si>
  <si>
    <t>Betting and Gaming Council (BGC)
Gambling Commission (GC)</t>
  </si>
  <si>
    <t xml:space="preserve">Roll out of new AdTech industry standards and guidance (BGC/GC)
</t>
  </si>
  <si>
    <t xml:space="preserve">November 2020
The updated IGRG code was published in August and started on the 1st of October. The amendments to the code include:
- All sponsored or paid for social media adverts must be targeted at consumers aged 25 and over unless the website can prove its adverts can be precisely targeted at over 18s.
- The new code also includes a requirement that gambling ads appearing on search engines must make clear that they are for those aged 18 and over. In addition, the adverts themselves must also include safer gambling messages.
- YouTube users will also have to use age-verified accounts before they can view gambling ads, guaranteeing that they cannot be seen by under-18s.
Responsible advertising .
</t>
  </si>
  <si>
    <t>Press Release: New rules to stop under-18's seeing betting ads : 27August 2020</t>
  </si>
  <si>
    <t>PE158</t>
  </si>
  <si>
    <t xml:space="preserve">Published findings from the first monitoring sweep in a year-long project to identify and tackle age-restricted ads appearing in children’s media (ASA)
</t>
  </si>
  <si>
    <t xml:space="preserve">November 2020
ASA have published the findings from their online monitoring sweep to identify and tackle age-restricted ads appearing in children’s media.
Advertisers placing age-restricted ads online are required, under the Advertising Code, to target their ads away from child audiences.
In the first phase of a year-long project, the ASA undertook a CCTV-style watch and prioritised identifying and tackling online ads for gambling and other priority products such as alcohol, e-cigarettes and tobacco, weight control products and high in fat, salt or sugar products.
Monitoring took place over a three month period, using tools to capture ads served on a sample of over 50 websites and YouTube channels attracting a disproportionately high child audience. 
For gambling, they found that 70 different betting ads from 4 gambling operators appeared on 8 websites.
Press Release: Protecting children online: building a zero-tolerance culture to age-restricted ads in children's media </t>
  </si>
  <si>
    <t xml:space="preserve">Protecting children online: Building a zero-tolerance culture to age-restricted ads in children's media </t>
  </si>
  <si>
    <t>PE193</t>
  </si>
  <si>
    <t>Survey amongst lived experience communities on preferred language and usefulness of tools</t>
  </si>
  <si>
    <t>October 2021 
The results of the survey were inconclusive with further research needed to be done in this area. EPIC received 170 responses with no strong conclusions to be drawn form the results. There are many varied opinions present when it comes to language in this area.
April 2021 
EPIC are carrying out a survey amongst those with lived experience. Affected others and recovery professionals to determine preferred language when referring to things such as a problem gambler or the act of problem gambling.</t>
  </si>
  <si>
    <t>PE118</t>
  </si>
  <si>
    <t xml:space="preserve">Interim report on the evaluation of the Scottish Gambling Education Hub (GA/IFF)
</t>
  </si>
  <si>
    <t xml:space="preserve">April 2021 
Evaluation of the Scottish Gambling Education Hub | BeGambleAware 
November 2020
The evaluation is underway. Interim Report due January 2021; Final Report in November 2021.	
Guidance for researchers 
</t>
  </si>
  <si>
    <t>Scottish Gambling Education Hub Evaluation Final Report: Prepared for GambleAware but IFF Research. March 2022 (PDF)</t>
  </si>
  <si>
    <t>PE141</t>
  </si>
  <si>
    <t xml:space="preserve">Launch of Gambling Support Materials for anyone concerned about theirs or someone else's gambling and gaming (EPIC)
</t>
  </si>
  <si>
    <t xml:space="preserve">November 2020
EPIC have received positive feedback from recipients of their gambling support materials. This resource is being supplemented by the launch of a new App planned for the end of the year.
</t>
  </si>
  <si>
    <t>PE051</t>
  </si>
  <si>
    <t>Gambling Commission (GC)
Revealing Reality (RR)</t>
  </si>
  <si>
    <t>Report into safer gambling messaging published (GC/Revealing Reality)</t>
  </si>
  <si>
    <t xml:space="preserve">October 2021
The report into the need to integrate Safer Gambling Messaging into all aspects of operator functions was published on 5March 2021.
</t>
  </si>
  <si>
    <t>An Integrated Approach to Safer Gambling (PDF)</t>
  </si>
  <si>
    <t>PE082</t>
  </si>
  <si>
    <t>New AdTech commitments and industry standards codified in Industry Code for SR Advertising and LCCP (GC)</t>
  </si>
  <si>
    <t>November 2020
Following the Gambling Commission's AdTech challenge to industry earlier this year the Betting and Gaming Council (BGC) introduced new measures aimed at further preventing vulnerable people, including under 18s, from seeing gambling adverts online. The measures are codified in the updated Gambling Industry Code for Socially Responsible Advertising which, under the licence conditions and codes of practice, all operators should comply with.</t>
  </si>
  <si>
    <t xml:space="preserve">Gambling Industry Code for Socially Responsible Advertising </t>
  </si>
  <si>
    <t>PE016</t>
  </si>
  <si>
    <t xml:space="preserve">Commission research on prevalence of problem gambling among offenders (HL)
</t>
  </si>
  <si>
    <t xml:space="preserve">June 2022
This report will now be looking at police practice and awareness and is due to be published in June 22
October 2021 
Ongoing 
April 2021
This has been delayed due to Covid and this will now be carried out inhouse. FOI's to police forces have now been sent and ongoing research is taking place. 
November 2020 
Research Commission three - prevalence of problem gambling amongst those who commit crimes is planned to be advertised in January. 
</t>
  </si>
  <si>
    <t>PE223</t>
  </si>
  <si>
    <t>Industry Code for the Display of Safer Gambling Information</t>
  </si>
  <si>
    <t>May 2022
The land based code is currently being developed to run alongside the online code produced in 2020, its objective is to make the display of safer gambling information more prominent and accessible in land based environments. To date we have carried out research in the form of venue visits, and assembled a working group made up of large operators who run LBO's Casino's, Bingo Halls and AGC's. The group, which has been led by GamCare has helped us highlight areas for improvement regarding safer gambling information within venues as well as helping us develop new ideas to improve them. From the discussions we had with the working group we were able to create a draft code. The draft code was circulated within each working group members organisation and after a two week feedback period we made amendments that we felt would benefit the codes objective. We currently have buy in from the BGC, BACTA and BA who so far have supported the project in some capacity. Moving forward we hope to have a final version ready for implementation by the end of August 2022. We have sent an evaluation brief out to a number of organisations and are currently assessing their quotations, we hope to have evaluators on board by the end of June 2022 with the evaluation running into 2023 to explore if customers awareness levels of safer gambling tools, controls and information have increased</t>
  </si>
  <si>
    <t>PE173</t>
  </si>
  <si>
    <t xml:space="preserve">Treatment and Support   </t>
  </si>
  <si>
    <t xml:space="preserve">Publish research on impact of message framing on problem recognition (GA)
</t>
  </si>
  <si>
    <t xml:space="preserve">May 2022
Report completed and now in copy-editing stages; publication on track for summer 2022.
October 2021 
Due to be  published summer 2022: The impact of message framing on problem recognition amongst problem and at-risk gamblers 
November 2020
In delivery by LSBU and YouGov, reporting in Q4.
Guidance for researchers </t>
  </si>
  <si>
    <t xml:space="preserve">The impact of message framing on problem recognition amongst problem and at-risk gamblers </t>
  </si>
  <si>
    <t>Guidance for Researchers</t>
  </si>
  <si>
    <t>TS092</t>
  </si>
  <si>
    <t xml:space="preserve">Launch of nation-wide partnership between GamCare, Gamban and GAMSTOP. Gamban blocking software provision via GamCare via the National Gambling Helpline and treatment services. GAMSTOP and merchant code blocking will also be cross promoted as part of the scheme. (GamCare)
</t>
  </si>
  <si>
    <t>Treatment and Support Treatment and Support Consumer-led tools and schemes</t>
  </si>
  <si>
    <t xml:space="preserve">May 2022 
Since the project began in December 2020 it has provided over 9500 free blocking software licenses to service users and reached 18 million people via targeted media campaigns. The programme was evaluated by Ipsos whose final report strongly supported the value of layering tools to protect against harms, with users reporting improvements in their financial situation, improved relationships, enhanced performance at work, a stronger sense of overall wellbeing - including better levels of sleep. The final year evaluation webinar attracted over 80 attendees with representation across the gambling support space, major UK gambling businesses, key financial organisations and academic institutions. The programme secured a further year's funding in December 2021 and will run until March 2023.
October 2021 
Since launching, TalkBanStop has given away 6086 free Gamban licenses with all three organisations seeing an increase in the uptake of their services compared to last year. We led another successful marketing campaign between 28thJune -1stAugust 2021 which had an aggregate reach of around 6 million, produced 32 pieces of press coverage and as a result we tracked 3648 contacts to the National gambling helpline. In October we received our interim evaluation from Ipsos Mori which highlighted how successful the collaboration between the three organisations has been and underlined the value of layering tools, as well as recommendations which we aim to review and implement going into 2022. We have delivered two webinars to present the findings from the interim evaluation alongside Ipsos Mori and these sessions were well attended by operators, treatment practitioners, and other organisations in the sector. 
April 2021 
May 2021 
Since launching, TalkBanStop has given away 2448free Gamban licenses with all three organisations seeing an increase in the uptake of their services as the pilot has progressed.
We led a successful campaign in December to raise awareness of the free tools and support which generated 204 pieces of media coverage, reaching over five million people. The campaign focussed on people with lived experience of gambling, along with ex-professional footballer - Michael Chopra – sharing his experiences, too.
Looking further ahead to the Summer, we are in the planning stages for another burst of activity with Gamban and GAMSTOP, targeting sports fans over the course of this summer’s Euros.
November 2020
GamCare, Gamban and GAMSTOP have launched a partnership to integrate support and tools that create barriers to access for gamblers. It includes free national provision of blocking software produced by Gamban available via the National Gambling Helpline and gambling treatment services. This programme scales up a previous pilot with Gamban. The partnership with GAMSTOP will help ensure that self-excluded individuals are encouraged to use additional tools such as Gamban and access support via the National Gambling Helpline.
</t>
  </si>
  <si>
    <t>TS039</t>
  </si>
  <si>
    <t xml:space="preserve">Publish phase 1 report on evaluation of self exclusion schemes and MOSES (GC)
</t>
  </si>
  <si>
    <t>Treatment and Support Consumer-led tools and schemes</t>
  </si>
  <si>
    <t xml:space="preserve">November 2020
The phase 1evaluation of individual and multi-operator self exclusion schemes was published in July. The evaluation found that generally the schemes appeared to be effective in the short-term, but that it was too early to assess the long term impact of the schemes at this point.
</t>
  </si>
  <si>
    <t xml:space="preserve">Evaluation of Individual and Multi-operator of self-exclusion schemes </t>
  </si>
  <si>
    <t>TS012</t>
  </si>
  <si>
    <t xml:space="preserve">Publish outcomes of call for evidence on gambling website blocking software (GC)
</t>
  </si>
  <si>
    <t>November 2020
The Gambling Commission received 72 responses to the call for evidence on gambling blocking software from trade bodies, charities, members of the public and other interested parties. The majority agreed that gambling blocking software could help an individual control their access to gambling websites alongside other measures. The Commission decided that the current requirement for customers to be made aware of blocking software was enough. 
Following an evaluation of different types of blocking software, GamCare have partnered with Gamban to secure regulatory settlement funding to trial offering free blocking software to people in treatment for gambling harm
Consultation response</t>
  </si>
  <si>
    <t>BeGambleAware Webpage</t>
  </si>
  <si>
    <t>GamCare webpage</t>
  </si>
  <si>
    <t>Leading Gambling Addiction services unite to offer more help for those struggling this Christmas: 17December 2020</t>
  </si>
  <si>
    <t>Call for evidence response- gambling blocking software: 23December 2020</t>
  </si>
  <si>
    <t>TS099</t>
  </si>
  <si>
    <t>Gambling With Lives (GWL)
National Health Service England (NHSE)</t>
  </si>
  <si>
    <t xml:space="preserve">Project design phase for Treatment Pathway collaboration project with Leeds and York NHS Partnership Trust, NHS England, City Council public health team, primary care team to develop clear care pathways for those experiencing gambling related harm. (GwL)
</t>
  </si>
  <si>
    <t>Treatment and Support : Treatment and Support : Effective referral pathways</t>
  </si>
  <si>
    <t>June 2022
Following completion of the design phase, which culminated in the publication of a treatment pathway, the 2nd phase of the project has been kicked off. This will develop essential information, awareness-raising, training materials and outreach to enable improved access to care for gambling harms. A project manager at GMCA has been appointed to add resource to the project, and partners have been selected to develop an understanding of the stigma associated with gambling and seeking help. GamHive have conducted a survey of people with lived experience to define which audiences the information and training materials will be targeted at. The project now aims to deliver the materials and start piloting them in the first quarter of 2023. 
April 2021 
A pathway design has been developed describing the goals, principles and key elements of a system of treatment and care, and what people need from their experience of interacting with the system. Expected publication -May 2021. 
Proposal and delivery plans for the pilot and evaluation phase prepared for submission of funding application in May 2021.
November 2020
The project design phase for Treatment Pathway collaboration project with Leeds and York NHS Partnership Trust, NHS England, City Council public health team, primary care team to develop clear care pathways for those experiencing gambling related harm has begun.​ The pathway will be designed with stakeholders including people with lived experience, specialist treatment providers, public health and the third sector.</t>
  </si>
  <si>
    <t>TS065</t>
  </si>
  <si>
    <t xml:space="preserve">Second burst of campaign promoting public and professional awareness of the National Gambling Treatment Service (GA)
</t>
  </si>
  <si>
    <t>Treatment and Support : Effective referral pathways</t>
  </si>
  <si>
    <t xml:space="preserve">November 2020
The second burst of the campaign promoting the National Gambling Treatment Service was delivered as planned in Q2. A third burst of activity will run in Q3.
</t>
  </si>
  <si>
    <t>TS107</t>
  </si>
  <si>
    <t>Primary care models (GambleAware)</t>
  </si>
  <si>
    <t>October 2021 
GambleAware has committed to fund the Hurley Group to continue to deliver the regulatory settlement funded Primary Care Gambling Service in South London from 2022 to 23. 
GambleAware also intend to issue an Initiation to Tender for up to two further primary care models to be piloted from 2022.</t>
  </si>
  <si>
    <t>TS059</t>
  </si>
  <si>
    <t>Public Health Wales (PHW)</t>
  </si>
  <si>
    <t xml:space="preserve">Dissemination of bi-lingual (Welsh/English) poster signposting to gambling support services, via local health boards (PHW)
</t>
  </si>
  <si>
    <t xml:space="preserve">November 2020
Health Boards in Wales in partnership with GambleAware have produced and distributed Welsh language posters signposting to specialist services in Wales, including ARA, Citizens Advice and Gamblers Anonymous. 
</t>
  </si>
  <si>
    <t>TS078</t>
  </si>
  <si>
    <t xml:space="preserve">Development of a gambling toolkit to support TUC Union Officers and Reps covering Wales-specific issues around tackling gambling harms via the workplace (ARA)
</t>
  </si>
  <si>
    <t xml:space="preserve">November 2020
ARA have worked with the TUC to develop a gambling toolkit for their Union Officers &amp; Reps (over 400,000 members in Wales), and ensured that Wales-specific issues with gambling harms (e.g. rural accessibility, digital exclusion) are addressed in a bespoke way through listening to and working with local partners. 
</t>
  </si>
  <si>
    <t>TS004</t>
  </si>
  <si>
    <t>Beacon Counselling Trust (BCT)</t>
  </si>
  <si>
    <t>Completion of horizon scanning preliminary phase of screening and development of care pathways for custody suites in 5 police forces in England, with potential to extend to police forces in Wales and Scotland. (BCT)</t>
  </si>
  <si>
    <t>November 2020
This preliminary phase of the custody suite pilot built on existing good and innovative practices from across the UK (specifically the Cheshire Police Pilot) and internationally. This phase involved police forces in Greater Manchester, Merseyside, West Midlands, Cheshire and Lancashire, to embed problem gambling screening, building up further areas of innovation and good practice from within each force. 
The aim of this phase was to also ensure capacity building, co-production and the development of a community of practice across the five participating police forces, with engagement with the respective forces in Wales and Scotland for roll-out exploration when appropriate. 
There was much enthusiasm from the police forces to engage with this pilot, and over 14 forces were engaged with and significant added value and information was delivered through this phase.</t>
  </si>
  <si>
    <t xml:space="preserve">Video : ACC Burton , Gambling </t>
  </si>
  <si>
    <t>TS080</t>
  </si>
  <si>
    <t xml:space="preserve">Extension of pilot phase of screening and development of care pathways for custody suites in 5 police forces in England (Beacon Counselling Trust)
</t>
  </si>
  <si>
    <t xml:space="preserve">May 2022
Beacon have been working with a number of criminal justice organisations as part of this project across the three partner agencies (BCT, ARA &amp; RCA). Since November 2021 we have been able to engage with the following eight Police Forces: Cheshire Police, Lancashire Police, West Midlands Police, Yorkshire and Humber Police, Gwent Police, Dyfed Police, North Wales Police and Shetlands Police who have participated in 27 'Bet You Can Help' Now workshops with 207 police officers in attendance. The project engaged a further 18 CJS organisations delivering 23 sessions and engaging with 231 criminal justice professionals. These organisations included South Gloucester YOS, HMP Leyhill, Dyfed Liaison and Diversion Service, Cranston Liaison and Diversion Service, St Helens Probation, Merseycare Sefton Liaison and Diversion Service, Mitie Greater Manchester, Norfolk and Suffolk NHS Trust Liaison and Diversion Service, Leeds Prison, Project Nova, Midlands Regional Group GRH, Renfrewshire Council CJS Social Work &amp; Community Payback, West Dunbarton Council CJS,SACRO,East Lothian / Scottish Borders / Aberdeenshire CJS Teams and Perth and Kinross Public Protection CJS Team. In addition The Howard League for Penal Reform recently publicised, in the 'Police and Practice' report 2022, and endorsed our programme following a recommendation by the APCC that all Police Authorities should enrol on this workshop. 
October 2021 
 Beacon Counselling Trust have developed a new education and intervention program for Police Custody suite staff in England, Scotland and Wales, which will be contained with our Criminal Justice System offer. The 'Bet You Can Help' programme (including a criminal justice specific module) will provide, universal, standardised education and screening protocols in the Criminal Justice System, designed to facilitate engagement with the National Gambling Treatment Service. 
BCT along with its partners ARA, GREO, Cheshire Police, RSPH, The Howard League, Fast-Forward, Prof David Best and the NHS Collaboratively launched the programme through the delivery of an online webinar that featured the approach being used in addressing Gambling Related Harms with the Criminal Justice System. There were a total of 133 attendees at the event with 89% expressing they were satisfied were that the webinar had increased their awareness of the need to work collaboratively, within the Criminal Justice System, in order to address gambling related harms. Furthermore 84% of the participants declared interest in The 'Bet You Can Help' training programme. 
BCT will be holding a Strategic Steering Group engagement event in November and this will be followed by developing a stakeholder partnership to help in the operational delivery of our programme. 
April 2021 
This project aims to build on the findings from the previous scoping exercise and our work with Cheshire Police to further develop the custody sweet screening model over a much larger geographical footprint.
The programme will now be rolled out to a further 5 Police Forces i.e., Lancashire, Merseyside, Birmingham, Cumbria and Manchester, as well as Cheshire continuing their involvement, in order to take the project to the next level. 
We intend to work with these Police Forces over the next three years to develop a model that will be suitable for roll out nationally and we are working with NHS England, Liaison and Diversion services in this regard. 
This work will show through the evidence generated and evaluated by GREO, irrefutable outcomes to help shape modelling for future national commissioning.
The first six months of the project will be spent recruiting and developing key partnerships and materials and commencing training sessions with police and a wide variety of criminal justice professionals. The training will uniformly utilise the new OFQUAL Level 2 BET YOU CAN HELP RSPH accredited course previously mentioned. 
The establishment of a uniform process of awareness raising and screening for problem gambling across custody suites and the wider criminal justice system is a primary outcome for this piece of work and it is overwhelmingly supported by the Police National Lead for Gambling and Criminality.
November 2020
The preliminary phase of the custody suite pilot has now reported (Q3). This preliminary phase of the custody suite pilot built on existing good and innovative practices from across the UK (specifically the Cheshire Police Pilot) and internationally. This phase involved police forces in Greater Manchester, Merseyside, West Midlands, Cheshire and Lancashire, to embed problem gambling screening, building up further areas of innovation and good practice from within each force. 
The aim of this phase was to also ensure capacity building, co-production and the development of a community of practice across the five participating police forces, with engagement with the respective forces in Wales and Scotland for roll-out exploration when appropriate. 
There was much enthusiasm from the police forces to engage with this pilot, and over 14 forces were engaged with and significant added value and information was delivered through this phase.
</t>
  </si>
  <si>
    <t>Commission on Crime &amp; Gambling Related Harms : Police awareness and practice regarding gambling related harms (PDF)</t>
  </si>
  <si>
    <t>TS036</t>
  </si>
  <si>
    <t>Beacon Counselling Trust (BCT)
Addiction Recovery Agency (ARA)</t>
  </si>
  <si>
    <t xml:space="preserve">Development of a Workplace Charter to reduce gambling harms in the workplace, through gambling education, support and referrals to treatment (Union Learning Fund, Unite, Beacon Counselling Trust, ARA)
</t>
  </si>
  <si>
    <t xml:space="preserve">June 2022 
We have a lot of interest from several organisations about the Workplace Charter with a range of organisations, employers, Local Authorities and Health bodies declaring an interest. These organisations include: Blackburn and Darwen, Carlisle Council, Sellafield, Oldham Council, Stockport Council, Copeland Borough Council, Liverpool City Region, Knowsley Council and Health and Wellbeing Board Collaborative, Medway Council and more recently North Lincolnshire Council. The project is also about to complete the development of a Kitemark to support the charter to recognise those organisations that pledge to commit to addressing gambling related harms in their workplaces and communities. The charter pledges have also been translated into Welsh for use with our partners located in Wales. 
October 2021
Beacon Counselling Trust with its partner Unite the Union were very pleased to have conducted an online Fringe event on Tuesday 14thSeptember with both the TUC and Unite both signing the Workplace Charter to Reduce Gambling Harms and in doing so pledging to support over 5 million members. This continues the Workplace Charter work to engage employees and organisations in supporting their workforce concerning gambling related harms. This event includes the launch of two resources that BCT have supported and aided in the development of. 
The first concerns an online Harmful Gambling e-Note, which takes around 15-20 minutes to complete and acts as an awareness raising resource. 
The second resource is the TUC Harmful Gambling Toolkit. The toolkit references that the one-day Royal Society for Public Health (RSPH) certificated course for union reps around tackling gambling-related harms is now provided by Beacon Counselling Trust and ARA. These materials build on the continued workplace agenda and raise the profile of the benefits of employers and organisations signing up to the charter.
April 2021 
This is a collaboration between Unite the Union, the Beacon Counselling Trust and ARA, that provides a framework for action to help employers and trade unions build good practise in health and work-related activities, with the specific target of reducing gambling related harms within the work place.
Through adopting a minimum set of standards, the Charter provides practical, evidence-based ways in which employers and trade unions can support and promote the health and wellbeing of their workers experiencing (or at risk of experiencing) gambling related harms.
At the heart of the programme is the newly developed RSPH First Aid (Level 2 Ofqual award) in supporting individuals affected by, or at risk of being affected by gambling related harm, called BET YOU CAN HELP (BYCH).
This new qualification, evaluated by GREO (now incorporating the DON’T BET YOUR LIFE ON IT TOOL KIT ) provides candidates with an understanding of the nature and the impact of the concepts of harmful gambling and gambling related harm and enables them to identify and to signpost affected individuals to sources of reliable information, advice, guidance and support through services delivered via the NGTS. 
In the first nine months of the programme the BYCH programme has trained over 500 individuals, with commitments from over 80 employers, with more than 100,000 employees now under the cover of the Charter. Major employers like Wigan Council and Lancashire and South Cumbria NHS Trust were amongst the first organisations to sign up and we have other major organisations such as the TUC in the process of sign off.
The collaborative working of the programme between Unite, BCT,ARA, the Royal Society of Public Health, along with PGS and the DBYLOI tool kit and GREO, is an excellent example of the partnership working developed through the National Strategy for Reducing Gambling Harms, that will support many thousands of individuals in the work place over the years to come.
November 2020
The Workplace Charter project was commissioned in mid-2020 and has achieved significant progress in its first 6 months, with over 60 employers covering over 10,000 workers covered by the Harmful Gambling Workplace Charter. 
Lancashire and South Cumbria NHS Foundation Trust signed up to the Harmful Gambling Workplace Charter on the 25thNovember. The trust provides health and wellbeing services for a population of around 1.8 million people and employs over 6,300 members of staff. 
The Royal Society of Public Health and BCT have confirmed a partnership agreement to develop the first Ofqual accredited Level 2 qualification in supporting those affected by gambling harms. 
BCT has agreed a research evaluation partnership with Gambling Research Exchange Ontario, Canada.
</t>
  </si>
  <si>
    <t>A Charter to reduce Gambling Related Harms in the Workplace (PDF)</t>
  </si>
  <si>
    <t>TS020</t>
  </si>
  <si>
    <t>National Health Service England (NHSE)</t>
  </si>
  <si>
    <t xml:space="preserve">Complete pilot for the design and delivery of an NHS based integrated community based service for people experiencing harm from gambling concludes (Hurley Group/NHSE)
</t>
  </si>
  <si>
    <t>October 2021 
The pilot has been extended to March 2022. At the moment there are 80 patients in treatment and follow up. 
Commencement of a women's group and post therapy group and work undertaken with affected others. 
Dr Emma Ryan made a presentation at the RCGP conference
The funding has been secured for 2022/2023 via GambleAware and there is a planned expansion of the PCGS team 2022/2023</t>
  </si>
  <si>
    <t>TS081</t>
  </si>
  <si>
    <t>Beacon Counselling Trust (BCT)
GREO (GREO)</t>
  </si>
  <si>
    <t xml:space="preserve">Evaluation of the Workplace Charter project, to reduce gambling harms in the workplace (BCT, GREO)
</t>
  </si>
  <si>
    <t>TS086</t>
  </si>
  <si>
    <t xml:space="preserve">Continue to roll out and expand accessibility of specialist treatment across England, Scotland and Wales (GamCare)
</t>
  </si>
  <si>
    <t>Treatment and Support : Expanded range - geographic coverage</t>
  </si>
  <si>
    <t xml:space="preserve">May 2022 
Within the treatment area, GamCare has now condensed delivering into the following regions, which incorporates a number of new areas:
East Midlands 
Leeds
London 
Scotland 
South East
South West
October 2021 
During this year treatment services have continued to operate across GamCare and its partner network, and have developed a five year development strategy for the network to improve capacity and accessibility of treatment. 
April 2021 
Since November, we've continued to embed our services in local communities with plans to expand our engagement model into parts of the South West in the coming six months.
November 2020
Since April 2020, GamCare have increased local service provision and provided new availability.
This includes the following regions:
- Bedfordshire
- Buckinghamshire
- Coventry
- Hereford
- Hertfordshire
- Northumberland
- Peterborough
- Walsall
- Sandwell
- Staffordshire
- Surrey
- Worcester.
</t>
  </si>
  <si>
    <t>TS093</t>
  </si>
  <si>
    <t xml:space="preserve">Leeds Community Gambling Service - one year on update (GamCare)
</t>
  </si>
  <si>
    <t xml:space="preserve">October 2021 
The service continues to operate across Leeds, with an increasing focus on engagement and marketing as we move out of restrictions relating to the pandemic. 
April 2021 
We have plans for a new lived experience post to support greater integration of lived experience into the model.
November 2020
The first integrated Community Gambling Service hub has been open a year in October 2020. The partnership is between Leeds City Council, GamCare, NECA and Leeds &amp; York NHS Foundation Trust and funded by GambleAware. In the first year, the Leeds Community Gambling Service delivered by GamCare and NECA has engaged with 150 clients, trained 600 professionals, formed partnerships with 30 organisations and supported 3 prisons with resources for gambling related harms.
</t>
  </si>
  <si>
    <t>TS022</t>
  </si>
  <si>
    <t xml:space="preserve">Developing a hub and spoke model for problem gambling from 2019/20, with central clinics which have satellite clinics in neighbouring populations (NHSE)
</t>
  </si>
  <si>
    <t xml:space="preserve">May 2022
We have five NHS specialist gambling clinics in operation and in February, the NHS announced that these will inform the roll out of further gambling clinics, a further three clinics are due to become operational by late June 2022.The NHS have confirmed that beyond 2023/24, they will fund the 15 specialist gambling clinics, which are expanding across the country. 
Since Covid, due to patient preference, the use of technology such as Zoom, and Microsoft Teams has been the preferential method of communicating. Choice is still offered to patients over their chosen mode of attendance. </t>
  </si>
  <si>
    <t>TS051</t>
  </si>
  <si>
    <t xml:space="preserve">Continued expansion of NHS-led problem gambling clinics across the north of England (NHSE)
</t>
  </si>
  <si>
    <t>May 2022
As part of the NHS long term plan, published in 2019, we committed to expand geographical coverage of NHS services for people with serious gambling problems, through the creation of 15 specialist gambling clinics by 2023/2024. With secured funding from GambleAware for 2022/2023, we continue to expand this program through the North of England. 
Funding has enabled Greater Manchester Authority to produce addicted program delivering a whole system, public health approach to prevent and reduce gambling related harm.</t>
  </si>
  <si>
    <t>TS052</t>
  </si>
  <si>
    <t xml:space="preserve">Expansion of specialist gambling harm treatment provision across all of Wales (ARA)
</t>
  </si>
  <si>
    <t xml:space="preserve">November 2020
ARA have increased the availability (pre-COVID) of face-to-face treatment across North and South Wales, at sites including Wrexham, Bangor, Aberystwyth, Swansea, Cardigan, Mountain Ash, Pontypridd, and Cardiff
During 2019-20 ARA treated 36% more gamblers and affected others from Wales than in 2018-19.Even after accounting for drops in referrals during the COVID-19 lockdown, they are on course to increase treatment in Wales by a further 15% for 2020-21.
</t>
  </si>
  <si>
    <t>News Report</t>
  </si>
  <si>
    <t>TS064</t>
  </si>
  <si>
    <t>GambleAware (GA)
Leeds Beckett University (LBU)</t>
  </si>
  <si>
    <t xml:space="preserve">Publish evaluation of the set-up of the Leeds problem gambling clinic hub (GA, LBU)
</t>
  </si>
  <si>
    <t xml:space="preserve">November 2020
The GambleAware report "Setting up a service for gambling addiction: a formative evaluation of the NHS Northern Gambling Clinic Leeds Hub" was published in July 2020.
</t>
  </si>
  <si>
    <t>Setting up a service for gambling addiction: A formative evaluation of the NHS Northern Gambling Clinic Leeds Hub. July 2020 (PDF)</t>
  </si>
  <si>
    <t>TS054</t>
  </si>
  <si>
    <t xml:space="preserve">Commission research to better understand and deliver what works in engagement with affected others and their experience of gambling harms (GA)
</t>
  </si>
  <si>
    <t>Treatment and Support :Expanded range - treatment options</t>
  </si>
  <si>
    <t>May 2022
Being considered and scoped out as part of new pillar of work for 2022/23 on children, young people and families. Outcomes planning session scheduled for July.
October 2021 
Not started</t>
  </si>
  <si>
    <t>TS055</t>
  </si>
  <si>
    <t xml:space="preserve">Initiate evaluation of peer support pilot (GA)
</t>
  </si>
  <si>
    <t xml:space="preserve">May 2022
Extra funding was awarded to Peer Aid for 22/23 to increase the capacity of the peer support service. In this phase we will work closely with Peer Aid's own independent evaluation to ensure the evaluation captures better data.
October 2021 
Independent evaluation due to be commissioned in 2022
November 2020
De-prioritised for 2020 to 2021.
</t>
  </si>
  <si>
    <t>TS062</t>
  </si>
  <si>
    <t>GambleAware (GA)
YouGov (YG)</t>
  </si>
  <si>
    <t xml:space="preserve">Publish Before and After Lockdown analysis of Gambling Behaviour and Treatment and Support demand (GA, YouGov)
</t>
  </si>
  <si>
    <t xml:space="preserve">November 2020
The GambleAware and YouGov report on the impact of the COVID-19 lockdown on gambling behaviour, harms and demand for treatment and support was published in October 2020.
</t>
  </si>
  <si>
    <t>Annual GB Treatment and Support Survey 2021 (PDF)</t>
  </si>
  <si>
    <t>TS028</t>
  </si>
  <si>
    <t>Birmingham and Solihull Mental Health NHS Foundation Trust (BSMHFT)</t>
  </si>
  <si>
    <t xml:space="preserve">Scope pilot for the use of NHS Recovery Colleges to deliver treatment and support for gambling harms (BSMHFT)
</t>
  </si>
  <si>
    <t xml:space="preserve">October 2021 
Scoping is Completed 
April 2021
 Birmingham and Solihull Mental Health Foundation Trust are scoping the options for delivery and content of the Recovery College course in partnership with Aquarius and local experts by experience. This will include an agreed, finalised course structure and the preparation of associated materials. A decision on timing for delivering the first courses will be made in Q4, depending on the position with COVID-19.
November 2020
Birmingham and Solihull Mental Health Foundation Trust are scoping the options for delivery and content of the Recovery College course in partnership with Aquarius and local experts by experience. This will include an agreed, finalised course structure and the preparation of associated materials. A decision on timing for delivering the first courses will be made in Q4, depending on the position with COVID-19.
</t>
  </si>
  <si>
    <t>TS053</t>
  </si>
  <si>
    <t xml:space="preserve">Initiate impact evaluation of CCBT service (GA)
</t>
  </si>
  <si>
    <t xml:space="preserve">November 2020
Evaluation of GameChange, GamCare’s pilot computerised cognitive behavioural therapy (cCBT) programme, was published in July 2020.
View and download the evaluation report on GambleAware's website (PDF) . 
</t>
  </si>
  <si>
    <t>Evaluation report on GambleAware's website (PDF)</t>
  </si>
  <si>
    <t>TS003</t>
  </si>
  <si>
    <t>Review and re-frame GOALS outreach support service to provide support and tools to upskill community partners to deliver support for gambling harm as part of a holistic approach (BKM)</t>
  </si>
  <si>
    <t xml:space="preserve">May 2022
GOALS team have received refresher training to enable them to operate efficiently in hybrid community outreach work.
Soft launch of the GOALS programme in Islington has happened, with presence planned in key community hubs for the next 3 months.
Resources to support the GOALS programme are being developed to ensure consistency in providing support.
April 2021 
GOALS re-framed in light of Betknowmore UK's move from Newham to Islington. The GOALS toolkit will ber used in new Community Outreach Hub the aim of which will be to minimise gambling related harms in Camden and Islington. To be launched in May 2021.
November 2020
BetKnowMore's GOALS outreach support service is being reviewed to move to a better digital and remote offering to support individuals in light of the COVID-19 pandemic. 
The service previously worked with community partners to deliver support for gambling harms as part of a holistic approach. </t>
  </si>
  <si>
    <t>TS088</t>
  </si>
  <si>
    <t>Gordon Moody Association (GMA)</t>
  </si>
  <si>
    <t xml:space="preserve">Increase collaboration and develop partnerships to share learnings and good practice, and to raise awareness among stakeholders (Gordon Moody)
</t>
  </si>
  <si>
    <t xml:space="preserve">June 2022
Stakeholder Newsletters and Data reports are regularly sent to key stakeholders, and we have additional referral pathways set up with Beacon and Ara. 
We have established collaborative partnerships in post treatment services with Whysup and Epic Restart Foundation, and we have given presentations to all GamCare partners on Gordon Moody services. 
Our complex cases treatment programme is running in collaboration with Adferiad.
November 2020
Gordon Moody has appointed a Head of Growth to enhance the partnership work being developed with other gambling, substance misuse and mental health service providers as well as with all relevant stakeholders and funders.
Discussions have been opened and referral routes have been developed with:
- Nevada Gaming Commission (NGC)
- National Problem Gambling Clinic (NPGC)
- GamCare
- GAMSTOP
- Young Gamers and Gamblers Education Trust (YGAM)
- BetKnowMore
- Breakeven
- EPIC
- Changes
- Leon House
- CAIS.
Relations with the Department of Health &amp; Social Care Department for Digital, Culture, Media &amp; Sport, as well as with a series of local MPs, have also been strengthened. This has raised further awareness for the charity. 
</t>
  </si>
  <si>
    <t>Department of Health &amp; Social Care</t>
  </si>
  <si>
    <t>Department for Digital, Culture, Media &amp; Sports Website</t>
  </si>
  <si>
    <t>TS085</t>
  </si>
  <si>
    <t xml:space="preserve">Expansion of the capacity of the National Gambling Helpline and computerised Cognitive Behavioural Therapy "GameChange" (GamCare, GA)
</t>
  </si>
  <si>
    <t xml:space="preserve">June 2020
The therapist check ins are facilitated with the flexibility of using different means of communication (text, email, phone calls, WhatsApp). This has seen an increase in completion of check in calls at 70%. This year, 1,146 clients completed screening, 490 clients completed module 1, 243 clients completed up to module 4 and 161 clients completed up to module 8. To date over 1,600 users have completed modules in the course. 
The average number of modules completed across the year is 4.85. Clients continue to prefer to complete interventions rather than all 8 modules. 
We are launching a new platform in 2023 using ACT approach.
October 2021 
The helpline continues to operate 24 hours a day and has been busy throughout the year to date. Calls have been more challenging, especially overnight, as there are frequently safeguarding concerns among these callers. Staff have appropriate training and support to respond to these. Currently GameChange is being reviewed and service users consulted around improvements to the modules and overall experience
April 2021 
Due to uptake of our services overnight, we have plans to expand the capacity of the night service.
GameChange has gone through further changes this year to better suit gamblers in the UK, as well being more interactive.
The course includes a dedicated screening tool, eight digital modules and a Forum for peer support.
333 clients have completed all eight modules although many more have completed fewer modules and brief interventions. We are investigating the effectiveness of these differing completion rates. The first annual report will be published this year.
November 2020
"The National Gambling Helpline has been offered 24/7 365 from October 2019 with calls and live chat to the helpline during the new hours midnight to 8am averaging 16% of activity. 
GamCare launched the computerised CBT product – GameChange – in October 2019 providing alternative options from brief interventions through to 8 sessions of structured cCBT, with contact between sessions with a therapist. At the time of this update (November 2020) 486 people have completed a brief intervention and 145 have completed the course."
</t>
  </si>
  <si>
    <t>TS068</t>
  </si>
  <si>
    <t xml:space="preserve">Stakeholder workshop to discuss the commissioning of additional residential rehabilitation services (GA)
</t>
  </si>
  <si>
    <t xml:space="preserve">April 2021 
The service is now out to tender with a provider to be announced in September 2021
November 2020
GambleAware held a workshop to discuss the commissioning of additional residential services, and are in the process of drawing up the Invitation to Tender for this programme.
</t>
  </si>
  <si>
    <t>TS038</t>
  </si>
  <si>
    <t xml:space="preserve">Under the Peer Aid programme, second cohort of individuals with lived experience of gambling harms start face-to-face training for NCFE Level 2 Award in Gambling Peer Support (BKM, GamCare)
</t>
  </si>
  <si>
    <t xml:space="preserve">May 2022 
The Peer Aid service has been recommissioned by Gamble Aware, and arrangements have been put in place for continuation of service from April 22 to March 23. The service continues to deliver training and support activities, and is capacity-building for further scaling across the National Gambling Treatment Service.
October 2021
The six month evaluation is completed and the external interim evaluation is underway. 
The planning for the extension of the service underway.
April 2021
Training of second cohort underway. Programme launched with GamCare in March and first referrals made.
November 2020
The arrangements for the Peer Aid second cohort will be reviewed in January once the first cohort is in their posts. 
</t>
  </si>
  <si>
    <t>TS056</t>
  </si>
  <si>
    <t xml:space="preserve">A review of the international research base for the provision of support for gambling harm – including formal treatment and informal sources of support - through remote means such as mobile apps, online, and by phone. (GambleAware, RG Plus)
</t>
  </si>
  <si>
    <t xml:space="preserve">May 2022
Plans to invest £200K in self help tools. Work continuing around scoping and options appraisal. Also some aspects will be subsumed into Impact TPX work.
October 2021
Report published: Evidence Review of Remote Treatment Intervention &amp; Support for Gambling Harm 
November 2020
GambleAware has commissioned RG Plus to deliver this evidence review. Commencing November 2020 and reporting in March 2021.
</t>
  </si>
  <si>
    <t>Evidence Review of Remote Treatment Intervention &amp; Support for Gambling Harm (PDF)</t>
  </si>
  <si>
    <t>TS037</t>
  </si>
  <si>
    <t xml:space="preserve">Under the Peer Aid programme, first cohort of individuals with lived experience of gambling harms start face-to-face training for NCFE Level 2 Award in Gambling Peer Support (BKM, GamCare)
</t>
  </si>
  <si>
    <t xml:space="preserve">April 2021 
1st cohort of Peer Supporters completed training in January 2021. They are now providing Peer Support to GamCare clients.
November 2020
First cohort of the Peer Aid programme completed training in October, they are currently completing their assessments to gain the qualification. They are scheduled to be inducted into GamCare services in November and start delivering peer support in December for the Christmas period.
</t>
  </si>
  <si>
    <t>TS082</t>
  </si>
  <si>
    <t xml:space="preserve">Launch of BetKnowMore's Digital Hub, offering bespoke safer gambling messages, immediate provision of support materials to people as soon as they need it, more discreet provision of support where a family, employment or personal situation makes discretion necessary, and more intensive provision of support to those who need it (BKM)
</t>
  </si>
  <si>
    <t xml:space="preserve">May 2022 
The Betknowmore UK podcast has launched, and is available to download from iTunes and Spotify. 
October 2021
 A signposting tool has been permanently embedded in the new BKM website. 
 A new podcast series is in development, overseen by presenter, Mark Saggers, and will launch late 2021. 
April 2021 
 Delay in launch - Digital Hub will be launched following the launch of Betknowmore uk's new website, this is planned for late April - early May 2021. Funding has been extended to July 2021.
November 2020
BetKnowMore are rethinking and rebuilding the support they offer, keeping the strengths of their unique, peer-support mentoring model led by Experts by Experience, while retooling it to take full advantages of the opportunities a digital, online, intensive community support service offers. 
They aim to create materials that are sufficiently engaging to increase client involvement, thereby compensating for the lack of in-person contact, by ensuring that clients have more materials, more variety and simply a larger, wider, offering to engage with, which will ensure that they spend more time engaging and will be able to source and be sign-posted to resources that speaks to their tailored needs.
</t>
  </si>
  <si>
    <t>Betknowmore Information and Support webpage</t>
  </si>
  <si>
    <t>TS015</t>
  </si>
  <si>
    <t>Further to publication of the treatment gap analysis, publish interactive maps and local authority engagement (GA)</t>
  </si>
  <si>
    <t xml:space="preserve">November 2020
The PGSI data included in the GambleAware Treatment Needs and Gap Analysis research was mapped across Great Britain and published in October 2020.
</t>
  </si>
  <si>
    <t>TS014</t>
  </si>
  <si>
    <t xml:space="preserve">Publish Treatment Needs and Gap Analysis in Great Britain (GA, NatCen/ACT Recovery/YouGov)
</t>
  </si>
  <si>
    <t xml:space="preserve">November 2020
The GambleAware-commissioned research: Treatment Needs and Gap Analysis in Great Britain – A Synthesis of Findings, and all workstream reports were published in May 2020. 
</t>
  </si>
  <si>
    <t>Treatment Need and Gap Analysis in Great Britain : Synthesis of findings from a programme of studies (PDF)</t>
  </si>
  <si>
    <t>TS074</t>
  </si>
  <si>
    <t xml:space="preserve">Determine delivery methods and timings for the first set of courses delivered under the NHS Recovery College pilot, depending on the position with COVID-19 and educational settings (BSMHFT)
</t>
  </si>
  <si>
    <t xml:space="preserve">October 2021
Recruitment to the online course was challenging. The online course has been offered in three one hour sections which also creates challenges for experts by experience and other participants.
April 2021 
We are hoping to deliver at least a pilot course in Q2 2021. This will ideally be face to face but depending on local restrictions we are preparing an online version too. The presentation materials and agenda for the course have been approved with support from experts by experience and the handout materials have been produced in draft form.
</t>
  </si>
  <si>
    <t>TS101</t>
  </si>
  <si>
    <t xml:space="preserve">Collaboration event to bring together organisations delivering support to families and affected others to support effective co-ordination and engagement across projects and services (GC)
</t>
  </si>
  <si>
    <t xml:space="preserve">April 2021 
The Commission was pleased to participate in an event organised by the North West Alliance early in 2021 to hear from people with lived experience of harm from another's gambling, and from organisations working to increase the support available to families and others. Building on this event, the Commission continues to engage with organisations delivering support to families and the ‘affected others’ groups. This work is continuing with further activities planned for 2021. </t>
  </si>
  <si>
    <t>TS110</t>
  </si>
  <si>
    <t>Addiction Recovery Agency (ARA)
Beacon Counselling Trust (BCT)
GREO (GREO)</t>
  </si>
  <si>
    <t>Delivery of a two-year pilot project to expand the knowledge and evidence of links between gambling and substance misuse in those affected by another’s gambling. (ARA, BCT, DrugFam)</t>
  </si>
  <si>
    <t xml:space="preserve">June 2022
We held a launch on 6thApril 2022 in Birmingham with a range of our partner agencies. We have also held promotional activities to drive referrals to the service. This has included a newspaper article. </t>
  </si>
  <si>
    <t>TS076</t>
  </si>
  <si>
    <t xml:space="preserve">Expand range and access to specialist treatment across Wales (ARA)
</t>
  </si>
  <si>
    <t xml:space="preserve">November 2020
From 2018-2019, ARA have helped drive a 141% increase in calls from Wales to the National Gambling Helpline. They offer Welsh language counselling, and a have developed a Welsh language website for clients. 
</t>
  </si>
  <si>
    <t>Welsh Language Website</t>
  </si>
  <si>
    <t>TS079</t>
  </si>
  <si>
    <t xml:space="preserve">Don’t bet YOUR LIFE on it ….. A player-led development for players by players using real lived experience (ARA)
</t>
  </si>
  <si>
    <t xml:space="preserve">November 2020
Addiction Recovery Agency (ARA) is working in collaboration with PG Solutions and Beacon Counselling Trust to develop 'Don’t Bet your Life on it' - an online toolkit created by people with real lived experiences of gambling related harms. Each have shared their knowledge and experience to help.
The toolkit focuses on giving helpful advice, information and 'what you can do' in friendly bitesize videos.
Topics include:
- how to recognise when there is a gambling problem 
- tools to help to know what to do, including how to stop and stay stopped
- practical tips for gaining back control and how to get help
- where you can get additional support.
</t>
  </si>
  <si>
    <t>TS042</t>
  </si>
  <si>
    <t xml:space="preserve">Initiate evaluation of gambling support service in England and Wales (GA, KANTARPUBLIC)
</t>
  </si>
  <si>
    <t>Treatment and Support : High quality and parity</t>
  </si>
  <si>
    <t xml:space="preserve">October 2021 
The final evaluation report was published in May 2021. 
November 2020
The evaluation of the gambling support service in England and Wales is in delivery. Interim report due 12 Nov. Final report due April 2021.
</t>
  </si>
  <si>
    <t>Evaluation of the Gambling Support Service, England &amp; Wales ( GSSE&amp;W) Final Evaluation Report: May 2021 (PDF)</t>
  </si>
  <si>
    <t xml:space="preserve">Evaluation Projects </t>
  </si>
  <si>
    <t>TS041</t>
  </si>
  <si>
    <t xml:space="preserve">Complete phase 1 evaluation of GambleAware-funded treatment system (GambleAware, LBU)
</t>
  </si>
  <si>
    <t xml:space="preserve">November 2020
An Evaluation of the GambleAware-Funded Treatment System (GAFTS). Phase One Report . Published in October 2020.
</t>
  </si>
  <si>
    <t>Press release: Phase one of evaluation into GambleAware funded treatment and support system published. 16October 2020 (PDF)</t>
  </si>
  <si>
    <t>TS084</t>
  </si>
  <si>
    <t xml:space="preserve">Final report on the evaluation of gambling support service in England and Wales (GA, KANTARPUBLIC)
</t>
  </si>
  <si>
    <t xml:space="preserve">October 2021 
Completed in 2021. 
The Independent Process and Impact Evaluation of the Gambling Support service published June 2021 
November 2020
The evaluation is in delivery. Interim report due 12 Nov. Final report due April 2021.
</t>
  </si>
  <si>
    <t xml:space="preserve">GambleAware publishes Evaluation of Gambling Support Service for England and Wales </t>
  </si>
  <si>
    <t>TS026</t>
  </si>
  <si>
    <t>The National Institute for Health and Care Excellence (NICE)</t>
  </si>
  <si>
    <t xml:space="preserve">Commission guideline for the treatment of gambling harms (NICE)
</t>
  </si>
  <si>
    <t xml:space="preserve">October 2021 
Project started and continues to progress. 
Draft Scope of the document has now been completed. 
</t>
  </si>
  <si>
    <t xml:space="preserve">Harmful gambling: Identification, assessment and management </t>
  </si>
  <si>
    <t>TS040</t>
  </si>
  <si>
    <t xml:space="preserve">Begin working towards inspection regime for specialist treatment services, following GC official request (GA/CQC)
</t>
  </si>
  <si>
    <t xml:space="preserve">October 2021 
Now confirmed on CQC workplan for June 2022 - GambleAware is currently agreeing details of pilot provision with CQC
November 2020
CQC are re-working proposals for an inspection regime for specialist gambling harm treatment services in order to take account of COVID restrictions on inspections.
</t>
  </si>
  <si>
    <t>TS071</t>
  </si>
  <si>
    <t xml:space="preserve">Specification of new dataset for treatment providers to come into effect in 2021 and 2022 (GambleAware)
</t>
  </si>
  <si>
    <t xml:space="preserve">May 2022
In progress with learning from the outcomes framework to be used to inform next steps.
November 2020
In progress.
</t>
  </si>
  <si>
    <t>TS091</t>
  </si>
  <si>
    <t xml:space="preserve">Increase Gordon Moody Association's capacity to respond to increasing complexity of service users' needs and continue to raise standards of clinical care through comprehensive service quality reviews (Gordon Moody)
</t>
  </si>
  <si>
    <t xml:space="preserve">November 2020
In view of the increasing complexity of service users presenting for treatment and the need to align treatment further to high standards of clinical care, Gordon Moody have appointed a clinical director responsible for general oversight of clinical quality of care and clinical governance, and for contribution to the strategic development of the organisation.
Quality reviews have analysed how the organisation’s model of care meets the needs of service users and complies with health and social care regulatory guidance, specifically assessing if services are safe, effective, caring, responsive and well-led as per CQC guidance and recommendations. 
The insight from both full-service review and clinical quality review has led to developments in the model of care that helped the organisation strengthen the referral and admission protocols, risk assessment and management, depth of therapeutic input, re-shaping of the wrap-around programme and the clinical audit processes, and has enabled the introduction of a new comprehensive clinical assessment and to offer care and support for clients presenting with more complex needs, such as cross-addiction and mental health comorbidities.
</t>
  </si>
  <si>
    <t>TS043</t>
  </si>
  <si>
    <t xml:space="preserve">Initiate phase 2 evaluation of GA-funded treatment system (GA)
</t>
  </si>
  <si>
    <t xml:space="preserve">May 2022
Longitudinal Analysis of the Impact of Treatment from the National Gambling Treatment Service (NGTS) for Tier 3 interventions is underway, with publication of report expected in July 2022.
October 2021 
New research commissioned in October 2021 'Analysis of NGTS Treatment Impact (Tier 3 clients, 2018-2021)' to provide evidence of how treatment impacts clients over time. The sample size of this research (over 20,000 treatment episodes and potentially 170,000 appointments) will make this one of the largest studies of the impact of gambling treatment in the world. Research will use linear mixed effects model to analyse the longitudinal treatment data. 
November 2020
The phase 2 evaluation of the GambleAware-funded treatment system has been paused, pending discussion with DHSC, PHE treatment commissioning advisory group.
</t>
  </si>
  <si>
    <t>TS072</t>
  </si>
  <si>
    <t xml:space="preserve">Publication of treatment activity data for 2019/20 (ViewItUK, GA)
</t>
  </si>
  <si>
    <t xml:space="preserve">November 2020
The Annual Statistics from the National Gambling Treatment Service 2019-20 were published in October 2020.
</t>
  </si>
  <si>
    <t>Annual Statistics from the National Gambling Treatment Service ( Great Britain) 1stApril to 31stMarch 2020 (PDF)</t>
  </si>
  <si>
    <t>TS106</t>
  </si>
  <si>
    <t>National Gambling Treatment Service: Outcomes Framework and Delivery Model consultancy (GambleAware)</t>
  </si>
  <si>
    <t>May 2022
NGTS outcomes framework and delivery model delivered April 2022.
October 2021 
GambleAware has issued an Invitation to Tender for external consultancy support to inform the development of an Outcomes Framework and Delivery Model for the future National Gambling Treatment Service. The selected organisation is due to be announced in October and work to commence in early November.</t>
  </si>
  <si>
    <t>Invitation to Tender: National Gambling Treatment Service (PDF)</t>
  </si>
  <si>
    <t>TS070</t>
  </si>
  <si>
    <t xml:space="preserve">People with lived experience included in governance structures for the National Gambling Treatment Service (GA)
</t>
  </si>
  <si>
    <t xml:space="preserve">October 2021 
During 2020, research was undertaken by Kings College London, entitled Exploring “What Works” In Creating Infrastructures and Engagement Methods For People With Lived Experience within Public Health, Health and Social Care and Addiction Research . 
A webinar was hosted on Lived Experience of Gambling Harms on 28August 2020, which discussed the key findings from the research by Kings College London. There has also bee a publication of guidelines for engaging and involving people with lived experience of gambling harms.
November 2020
GambleAware are putting together a Special Interest Group for People with lived experience of gambling harms who have been through treatment, to engage with governance for the National Gambling Treatment Service. This group is now in set up phase with initial 12 months funding in place.
</t>
  </si>
  <si>
    <t>Exploring ' what works' in creating infrastructures and engagement methods for people with lived experience within public health, health and social care , and addiction research. (PDF)</t>
  </si>
  <si>
    <t>Lived Experience Programme 2021/22</t>
  </si>
  <si>
    <t>TS096</t>
  </si>
  <si>
    <t xml:space="preserve">Deliver programme to develop, refurbish and increase residential accommodation capacity (Gordon Moody)
</t>
  </si>
  <si>
    <t xml:space="preserve">November 2020
Gordon Moody secured funding from industry to complete a full refurbishment and re-decoration of both Beckenham and Dudley Treatment and Recovery House proprieties, and have increased capacity at Dudley by one third by converting space previously used for offices into a 3 bed residential accommodation for clients. 
</t>
  </si>
  <si>
    <t>TS087</t>
  </si>
  <si>
    <t xml:space="preserve">Begin impact evaluation of GMA treatment services, including a qualitative review, and deliver recommendations for future delivery (Gordon Moody)
</t>
  </si>
  <si>
    <t xml:space="preserve">November 2020
Gordon Moody appointed Trust Impact to undertake an evaluation into how they use data to demonstrate impact. The review has taken the form of 1:1 interviews with a range of stakeholders summarised in a review report covering a series of recommendations for GMA. The main actions developed following Trust Impact’s recommendations were: the creation of a Theory of Change model, revising monitoring and evaluation processes, development of a strong reporting system for both internal and external audiences and the optimisation of case management and outcomes systems and related platforms. 
</t>
  </si>
  <si>
    <t>TS095</t>
  </si>
  <si>
    <t xml:space="preserve">Begin planning the development of a centre of excellence for those working within treatment for gambling harm through providing additional access to training, data and research (Gordon Moody)
</t>
  </si>
  <si>
    <t>June 2022 
Our collaborative partnerships continue in post treatment services with Whysup and Epic Restart foundation continue and we have given presentations to all GamCare partners on Gordon Moody services.
April 2021 
Following on from securing funding from GambleAware Gordon Moody have appointed a head of Service Development who's responsibility it will be to drive this forward. Gordon Moody have also strengthened their relationships with 2 universities and developed various research propositions.</t>
  </si>
  <si>
    <t>TS044</t>
  </si>
  <si>
    <t xml:space="preserve">Initiate evaluation of primary care gambling service (GA)
</t>
  </si>
  <si>
    <t>October 2021 
The Competency Framework for Primary Care Practioners has been published on 11thJune 2021.
November 2020
Foundation Evaluation in delivery and on track to complete in Q4 (internal report).
Read more in the research library on the GambleAware's research library.</t>
  </si>
  <si>
    <t>A Gambling Competency Framework for Primary Care : Improving the Awareness and Responsiveness of Primary Care to Gambling Harms (PDF)</t>
  </si>
  <si>
    <t>Press Release</t>
  </si>
  <si>
    <t>TS083</t>
  </si>
  <si>
    <t xml:space="preserve">Interim report on the evaluation of gambling support service in England and Wales (GA, KANTARPUBLIC)
</t>
  </si>
  <si>
    <t xml:space="preserve">April 2021
Published June 2021 report 
November 2020
The evaluation of the gambling support service in England and Wales is in delivery. Final report due April 2021.
</t>
  </si>
  <si>
    <t xml:space="preserve">GambleAware Publishes Evaluation of Gambling Support Service of England and Wales </t>
  </si>
  <si>
    <t>TS097</t>
  </si>
  <si>
    <t xml:space="preserve">Publish examination and analysis of GamCare’s retrospective data (GamCare)
</t>
  </si>
  <si>
    <t xml:space="preserve">October 2021 
The KCL research has been published and demonstrates the efficacy of treatment for problem gambling. Two webinars have been held, attended by over 200 people, and a summary of the findings.
April 2021 
Kings College London plan to publish the research papers this year. GamCare will publish and disseminate the key findings from this research and integrate the recommendations into our practice.
November 2020
Kings College, London have undertaken qualitative and quantitative data analysis of GamCare’s 5 years historical data which will be published in 2021.
</t>
  </si>
  <si>
    <t>Analysis of GamCare treatment clients KCL 2020/2021</t>
  </si>
  <si>
    <t>TS105</t>
  </si>
  <si>
    <t>Demand and Capacity Modelling for primary, secondary &amp; tertiary prevention (GambleAware)</t>
  </si>
  <si>
    <t>Treatment and Support: Improved access to early treatment</t>
  </si>
  <si>
    <t xml:space="preserve">May 2022
Project is up and running, however it experienced significant disruption due to NHS announcement in February. Publication of report due in Autumn 2022.
October 2021 
Commissioning demand and capacity modelling in November 2021.The aim is to understand existing pathways, assess and explain the current service demand and variations in demand and to identify whether there are any unmet needs. Modelling also supports planning for sufficient capacity and identifies areas for improvement.
</t>
  </si>
  <si>
    <t>TS035</t>
  </si>
  <si>
    <t xml:space="preserve">Deliver Primary Care Gambling Service pilot including digital signposting to support options, following review of interaction approach during Covid-19 (Hurley Group, NHSE)
</t>
  </si>
  <si>
    <t xml:space="preserve">May 2022
We continue to receive referrals via our website, telephone, eConsult and work closely with GamCare and Gordon Moody.
Patients are being referred in a more timely way from GamCare and it is has been recognised the need to refer on particularly when complexities are health related.
Other support comes from already established links with the patient's GP and Case Workers.
The funding has been secured for 2022/2023 via GambleAware and there is a planned expansion of the PCGS team 2022/2023.
We are seeing affected others as well as patients seeking help for their own gambling.
Since commencement of service and not withstanding Covid, as of 31March 2022 103 patients have come through the service, and 30 are in active treatment, which consists of a number of different options, such as CBT, psychotherapy, group therapy or residential therapy. A small number of patients have been completely discharged, and others are being followed up at regular intervals to support ongoing recovery.
Dr Emma Ryan made a presentation at Pulse Live GP Conference
October 2021 
We are in the process of re-defining pathways for care for complex patients and feel there is still a substantial unmet need. We are in discussion with GamCare with regards to this and have developed what we see is a more robust pathway. We have also asked GamCare to look at frequent attenders to consider whether they would benefit from the therapies that the Primary Care Gambling Service are offering.
We have seen very few patients with a ‘pure’ gambling addiction. Our Multi-Disciplinary Team each week is dealing with complex physical and mental health issues which are often undiagnosed and not yet treated. Similarly in those that have a history of relapse we are recognising that they May have an underlying learning disorder or ADHD. We continue to engage with therapists that have expertise in these areas of work.
At the Multi-Disciplinary Team level we are discussing individuals holistically, recognising the importance of supporting and empowering them to address co-addiction, management of their mental illness and to improve their social support. We have recognised that these factors are crucial to prevent relapse.
A further role of our Muli-Disciplinary Team has been to manage the risk these patients present. Our clinical team includes a consultant psychiatrist which gives us confidence that our decisions made at the team around mental health are evidence based and robust.
The Primary Care Gambling Service have recently presented at the Royal College of GPs Conference 2021 and continue to promote the Primary Care Gambling Competency Framework. The interest from primary care is there and this is an area we need to act on in a timely manner. Our funding stream has recently changed and we are keen to secure funding to allow us to progress work on the Competency Framework. The next steps involve the development of a curriculum and the next steps to follow this would be a National training programme. The Competency Framework and its progression is key to raising awareness and engagement of health care workers. This will ultimately lead to more people in treatment.
We now have around 80 patients on our caseload who are being treated with a variety of therapies. We are keeping a tracker with patient demographics and we already have some outcome data. We are working on a paper to present our first 50 patients at Primary Care Gambling Service.
April 2021 
Due to Covid -19 the PCGS continues to see patients remotely. We continue to undertake an assessment within a week of contact from the patient and place them into appropriate treatment within two weeks. We receive a number of complex patients from GamCare on a weekly basis via the joint MDT. In addition, a number of patients are referred direct into the service from General Practice via the online consultation tool.
We are also now working collaboratively with Gordon Moody and have governance in place to refer patients between both services where appropriate. We are working closely with SMMGP who have many years of working with patients with behavioural addictions.
For the first time ever gambling, as an addition, was presented by Dame Clare Gereda at (RCGP and SMMGP) Primary Care Conference in March 2021.
Approximately 50 patients have now been involved with the PCGS and our patient tracker, that has been established from the start of the service, has allowed us to notice common themes in those that present. These include patients not only with undiagnosed mental health problems but also patients with undiagnosed Intellectual Disability and ADHD. Since March 2021 we have engaged with therapists that specifically are trained for this group of patients.
Other themes include, language barriers, unmet needs for different ethnicity and stigma attached to problem gambling
The Gambling Competency Framework has been completed. This document aims to raise awareness of gambling amongst healthcare professionals and to educate them in identifying and managing patients with Gambling-related harm. The document has been submitted and reviewed by the Royal College of General Practitioners. It has been approved and subsequently endorsed by them. 
All of the above has been achieved through collaboration and inter-agency working which has proved invaluable in provided high quality patient focused care. 
We have engaged with IFFresearch who have undertaken an foundation stage evaluation of PCGS.The aim of the evaluation is to articulate the pilot project, mechanisms for the desired outcomes and to ensure the appropriate evidence is gathered for each of these mechanisms. The PCGS and stakeholders fully engaged in this process with an aim for IFFResearch to undertake a full evaluation at the end of 2021.
November 2020
The Primary Care Gambling Service (PCGS) was due to start seeing patients from March 2020. However, due to the impact of COVID-19 this was delayed until July 2020. 
This delay meant the team could further refine the governance arrangements and further develop the policies or structures required to safely and effectively provide a service to patients experiencing harm from gambling. 
Since the launch, the PCGS service has had nearly 30 new referrals. The time to first initial assessment in the PCGS is around one week and to ongoing treatment around two weeks. 
Weekly meetings between specialists and practitioners take place and all new referrals are reviewed based on an initial assessment and an in-depth mental health assessment, which decides the most appropriate treatment to offer the patient. 
The types of therapy or treatment offered include:
- CBT
- Psychodynamic Psychotherapy
- Person Centred Psychotherapy
- Social Prescribing (including access to art therapy) 
- Peer Support from a staff member with lived experience of gambling harm. 
Other support comes from already established links with the patient's GP and Case Workers.
</t>
  </si>
  <si>
    <t>TS067</t>
  </si>
  <si>
    <t>GamCare (GCa)
GambleAware (GA)</t>
  </si>
  <si>
    <t xml:space="preserve">Report on the expansion of the capacity of the National Gambling Helpline and computerised Cognitive Behavioural Therapy "GameChange" (GamCare, GA)
</t>
  </si>
  <si>
    <t xml:space="preserve">April 2021 
The report will be published in 2021
November 2020
Additional resources allocated. The activity enabled by the increased capacity will be reported in Q3 of Y3 as part of the 2020/21 Annual Report on Treatment Statistics.
</t>
  </si>
  <si>
    <t>TS057</t>
  </si>
  <si>
    <t xml:space="preserve">Initiate evaluation of the pilot to offer 24/7 national gambling helpline (GA)
</t>
  </si>
  <si>
    <t xml:space="preserve">October 2021 
The monitoring framework remains in place
November 2020
The monitoring framework to facilitate evaluation of the pilot to offer 24/7 operator on the National Gambling Helpline is in place.
</t>
  </si>
  <si>
    <t>TS066</t>
  </si>
  <si>
    <t xml:space="preserve">Development of a Competency Framework for gambling treatment in primary care (Hurley, BACP, GA)
</t>
  </si>
  <si>
    <t xml:space="preserve">April 2021 
Published June 2021 
Press Report: GambleAware publishes Competency Framework for Primary Practitioners
November 2020
The development of a competency framework for gambling treatment in primary care is in progress, in partnership between GambleAware and the Hurley Group. It is hoped through the support of the Royal College of General Practitioners this will be form the basis of a curriculum and training programme for primary care teams. 
</t>
  </si>
  <si>
    <t>GambleAware publishes Competency Framework for Primary Care Practitioners</t>
  </si>
  <si>
    <t>TS058</t>
  </si>
  <si>
    <t xml:space="preserve">Commence National Gambling Treatment Services campaign: Professional Audiences Tracking Survey (GA)
</t>
  </si>
  <si>
    <t xml:space="preserve">May 2022
Strategic decision not to include professional audiences into main tracking survey. This was due to the relatively low media spend among this audience and cost of recruiting a big enough audience size regularly to determine impact. 
October 2021 
Three-year contract awarded to YouGov in August 2021 to deliver a Merged Survey (Annual GB Treatment &amp; Support Survey with NGTS Campaign modelling) 2021-2023 inclusive.
A 4th burst of NGTS campaign activity was live in July-August 2021. The campaign was monitored with a Tracking Study conducted by Ipsos MORI and a summary was published detailing the results.
November 2020
Paused. To be rolled into the wider National Gambling Treatment Services (NGTS) campaign programme.
</t>
  </si>
  <si>
    <t>GambleAware : National Gambling Treatment Service Awareness Campaign- Research Update (PDF)</t>
  </si>
  <si>
    <t>TS077</t>
  </si>
  <si>
    <t xml:space="preserve">Increase the profile and awareness of specialist treatment in Wales, to improve referrals from primary care and other sources (ARA)
</t>
  </si>
  <si>
    <t xml:space="preserve">November 2020
Addiction Recovery Agency (ARA) has engaged with Welsh partner agencies and key stakeholders to raise the profile of the availability of specialist treatment and improve accessibility to treatment. 
These include:
- Welsh Government
- Carolyn Harris MP
- South Wales Police and probation
- Citizens Advice in Wales.
Work and education has progressed with GP surgeries and local authorities, resulting in referrals from these and other public bodies.
</t>
  </si>
  <si>
    <t>TS073</t>
  </si>
  <si>
    <t xml:space="preserve">Improving the treatment coverage and access to treatment in the GM area, ensuring each local authority has run awareness raising sessions with front line staff from across the system and, where demand is justified, residents have access to local treatment support (Greater Manchester Combined Authority)
</t>
  </si>
  <si>
    <t>April 2021 
Working in partnership with Gambling With Lives to develop a lived-experience led care and treatment pathway for people affected by gambling to inform delivery of services.
Currently requesting access to information from GamCare and other delivery partners to map provision of training and awareness sessions across localities and front-line teams to identify gaps in coverage and next steps with teams who have accessed training to embed support offer within the service.</t>
  </si>
  <si>
    <t>TS104</t>
  </si>
  <si>
    <t>Consider potential to expand the online triage questions to a wider audience across all of General Practice, as well as starting to ask the question in other settings, such as Emergency Departments and Urgent Treatment Centres, and look in more detail at automatic coding. (Hurley Group/NHSE)</t>
  </si>
  <si>
    <t>May 2022
The eConsult question is on every practice system that has eConsult and therefore the practice will have a record of all patients that have identified themselves as suffering from gambling harm. It is recognised that more education is required in terms of healthcare professional recognising and identifying gamble harm and the referral pathways.
Dr Emma Ryan has written a Competency Framework for GPs and HC professionals with a view to this being rolled out to GPs and practice teams across the country. We have attended a further national conference aimed at primary care in April 2022. We ran a stall and undertook a presentation raising the awareness of gambling harms to primary care.
The PCGS are undertaking an initial assessment within 10days of referral and time to treatment is 2-3 weeks.
The service was initially set up to cover SE London Lambeth, Southwark, Lewisham, Bexley, Bromley and Greenwich. As the service has developed and the PCGS has afforded more exposure in terms of presentations at conference and the relaxing of Covid rules referral are now coming from all over the country with a referral rate of 1-3 patients a week. We continue to work collaboratively with GamCare and Gordon Moody accepting higher acuity patient with multiple comorbidities.
October 2021 
Within the Hurley Group we have a portfolio of running Urgent Treatment Centres across SE London both collocated with A&amp;Es and standalone and therefore we have embedded the same principles of 'asking' the gambling question with patients presenting with depression and anxiety and mental health issues. We promote this via eTriage.
Our communication to practices/networks also go out via the A&amp;E delivery Boards and seen as essential as more and more patients are using these services due to increase in mental illness and anxiety and depression.</t>
  </si>
  <si>
    <t>TS098</t>
  </si>
  <si>
    <t xml:space="preserve">Begin redevelopment of the Gordon Moody website, adopting a phased approach throughout 2021 (Gordon Moody)
</t>
  </si>
  <si>
    <t>April 2021 
The new website is now complete with additional functionality such as PSGI, application form, text access &amp; email. The website Will be live in April 2021. 
The website has been developed in line with the branding work, repositioning Gordan Moody as a B2C organisation to increase demand for their services.</t>
  </si>
  <si>
    <t>TS089</t>
  </si>
  <si>
    <t xml:space="preserve">Pilot embedding questions about gambling harm into online triage platforms, accessed by patients for GP response. (Hurley Group/NHSE)
</t>
  </si>
  <si>
    <t>May 2022
The eConsult question is on every practice system that has eConsult and therefore the practice will have a record of all patients that have identified themselves as suffering from gambling harm. It is recognised that more education is required in terms of healthcare professional recognising and identifying gamble harm and the referral pathways.
Dr Emma Ryan has written a Competency Framework for GPs and HC professionals with a view to this being rolled out to GPs and practice teams across the country. We have attended a further national conference aimed at primary care in April 2022. We ran a stall and undertook a presentation raising the awareness of gambling harms to primary care.
The PCGS are undertaking an initial assessment within 10days of referral and time to treatment is 2-3 weeks.
Since Covid we have found that patients prefer the use of technology for on-line consultations. Choice is always offered to patients. At the moment the preferred option is Zoom, telephone and Teams.
October 2021 
Patients are now being seen face to face and virtually.
Despite not receiving direct referrals from GPs during the covid period we have received referrals directly from patients through the online consultation tool eConsult. Throughout the pandemic the NHS has developed a “digital front door" and the use of eConsult has supported this. Instead of calling or going to the surgery patients have sent in details of their medical problems online to the GP. We have worked closely with eConsult and they have placed a gambling screening question on their mental health questionnaires. If our patients click yes to the screening question we have been able to reach out to them and offer support. This question appears on the eConsult system across the country. Because of governance issues we still cannot access other practices' data but we continue to make contact with the 110,000 patients registered at the Hurley Clinic.
There is also an ongoing discussion with EMIS (a web-based primary care software system) to add a question to their online consultation product.
April 2021 
Covid -19 has continued to prevent us meeting colleagues directly to promote gambling harms and has continued to reduce the number of patients seen in a face to face consultation. General practice has therefore continued to use a digital front door. The Gambling screening question on the online questionnaire has been asked in the six month period between October 2020 and March 2021 3,381,503 times. In the same period 21,000 patients answered “yes”. This suggests that 0.6% of the people who saw the gambling question clicked “yes”.
These patients continue to be signposted to the National Gambling Helpline. 
In addition, the Hurley Group that consists of 100,000 patients is contacting patients that tick “yes” to the Gambling Screening question directly by telephone to offer help. This is possible as they are Hurley Group patients. Data privacy only allows the patients own GP to contact the patient. These patients are less complex and we are able to manage them with brief intervention and signposting where appropriate.
A further update in this area is that we are in consultation with EMIS health which is one of the largest electronic patient record systems used in primary care. We are working with them in a number of ways to raise awareness of Gambling harms within primary care. These include:
•	Establishing a code for Gambling Harm so that it can be placed in the clinical record akin with other medical conditions.
•	Establishing an alert that will be triggered to the healthcare worker to ask a Gambling screening question if the patient is suffering with any of the following:
Mood/Anxiety Disorder, ADHD, Suicidal ideation/self-harm, Sleep disorder/insomnia, Obesity, Domestic violence, Financial stress/debt, Nicotine dependence and Alcohol use disorder.
•	Establishing patient information and electronic links the health care worker can access to inform and signpost the patient.
An important part of our work has included engagement with the wider gambling community and promoting the PCGS.
We have undertaken workshops and presented at: 
-GamCare - presented on the management of depression
-Pulse live - presentation with Tony Parent (lived experience expert patient)
-GambleAware educational film promoting accessibility to services
-GambleAware 8th Annual Conference
- Gambling Awareness presentation to Psychiatrists
- Member of the trigger question advisory board by Kings College London
-Invitation to Ministerial Round Table
-Initial discussion with Lloyd's Bank"-GamCare - presented on the management of depression
-Pulse live - presentation with Tony Parent (lived experience expert patient)
-GambleAware educational film promoting accessibility to services
-GambleAware 8th Annual Conference
- Gambling Awareness presentation to Psychiatrists
- Member of the trigger question advisory board by Kings College London
-Invitation to Ministerial Round Table
November 2020
"The Primary Care Gambling Service pilot being delivered by the Hurley Group has embedded a new question alongside other lifestyle questions and within the depression/anxiety template. eConsult is an online triage platform that allows patients to access their own GP online. They answer a series of questions relating to their condition, which get passed through to their GP for a response by the end of the next working day. Everyone is now asked : “In the last year, have you bet more than you could afford to lose? Or has someone in your household bet more than they could afford to lose?”. Answer “Yes” or “No”.
Since the question went live in early October 2020, it has been asked &gt;500,000 times. And 3,500 people have responded “Yes” – they are then sent a link explaining how to access help via both GamCare and the Primary Care Gambling Service."</t>
  </si>
  <si>
    <t>TS047</t>
  </si>
  <si>
    <t xml:space="preserve">Initiate evaluation of gambling treatment in the criminal justice system (GA)
</t>
  </si>
  <si>
    <t>Treatment and Support : Specialist treatment for priority groups</t>
  </si>
  <si>
    <t xml:space="preserve">May 2022
Independent evaluation of the Surrey Prisons Service is ongoing. An MOU is now in place with CNWL, and final report due Autumn 2023.
October 2021 
Foundation Evaluation completed in March 2021 by KantarPublic. Independent Process and Impact Evaluation currently being commissioned and due to be contracted in November 2021
November 2020
Foundation Evaluation of gambling treatment in the criminal justice system is in delivery and on track to complete in Q4 (internal report).
</t>
  </si>
  <si>
    <t xml:space="preserve">Foundation Evaluation of Surrey Prisons Gambling Service </t>
  </si>
  <si>
    <t>TS063</t>
  </si>
  <si>
    <t xml:space="preserve">Publish secondary analysis of data on race, ethnicity and gambling (GA, YouGov)
</t>
  </si>
  <si>
    <t xml:space="preserve">October 2021 
Complete and report was published in December 2020 h
Also completed and published in Dec 2020 a Literature Review on the disproportionate burdens of gambling harms amongst minority communities 
November 2020
GambleAware's secondary analysis of data on race, ethnicity and gambling will be published in Dec 2020 to coincide with the webinar on Race, ethnicity &amp; gambling scheduled for 09/12/2020.
</t>
  </si>
  <si>
    <t>Gambling among adults from Black, Asian and Minority Ethnic communities: A secondary data analysis of the Gambling Treatment and Support study (PDF)</t>
  </si>
  <si>
    <t>GambleAware: Disproportionate Burdens of Gambling Harms Amongst Minority Communities: A Review of the Literature (PDF)</t>
  </si>
  <si>
    <t>TS075</t>
  </si>
  <si>
    <t xml:space="preserve">October 2021 
This research was conducted by Staffordshire University in partnership with the Magistrates Association. Data collection was conducted using an online survey (completed by over 600 MA members), focus groups with Magistrates Association members and a stakeholder roundtable. The key findings were presented to Commissioners in April. The research was supported by Commissioner Jon Collins.
The full report Commission on Crime &amp; Problem Gambling: Sentencers Understanding and Treatment of Problem Gambling 
November 2020
The Howard League have appointed Staffordshire University to carry out research with the Magistrates Association into Sentencers' understanding and treatment of problem gamblers.
Research : Commission Sentencing
</t>
  </si>
  <si>
    <t>Commission on Crime &amp; Problem Gambling : Sentencers Understanding and treatment of problem gambling (PDF)</t>
  </si>
  <si>
    <t>Summary (PDF)</t>
  </si>
  <si>
    <t>Research commission: Sentencing</t>
  </si>
  <si>
    <t>TS102</t>
  </si>
  <si>
    <t>Forward Trust (FT)</t>
  </si>
  <si>
    <t xml:space="preserve">Begin project to support offenders serving prison sentences across 19 sites, conducting a survey exercise to assess if issues with gambling have worsened during the coronavirus prison lockdown, and developing tailored self-help material and resources for prisoners coming up to release. (Forward Trust)
</t>
  </si>
  <si>
    <t xml:space="preserve">
October 2021 
The survey had been published in December 2020. Gambling Harm and Offenders:
A survey of prisoners’ experiences. A report by The Forward Trust
November 2020
Most face-to-face delivery of one-to-one support and all group work with prisoners has stopped in light of Covid-19, and prisoners have been spending most of their time in their cells. Not only are they not able to receive much support for addiction problems at this time, but the lockdown situation means that prisoners are experiencing particular difficulties that May be exacerbating underlying gambling problems. The Forward Trust is:
Conducting a survey to assess the nature and extent of gambling during prison lockdown
Distributing workbooks to raise awareness of gambling problems together with guidance on how to tackle those problems (e.g. in-cell activity packs developed by GamCare)
Preparing release packs that signpost prisoners who are being released to sources of support to address their gambling problems.
</t>
  </si>
  <si>
    <t>Gambling Harm and offenders: A survey of prisoners' experiences. A report by the Forward Trust .December 2020 (PDF)</t>
  </si>
  <si>
    <t>TS100</t>
  </si>
  <si>
    <t xml:space="preserve">Complete project to support offenders serving prison sentences across 19 sites, conducting a survey exercise to assess if issues with gambling have worsened during the coronavirus prison lockdown, and developing tailored self-help material and resources for prisoners coming up to release. (Forward Trust)
</t>
  </si>
  <si>
    <t xml:space="preserve">October 2021 
The survey conducted during August and September 2020 had a participation level of224 offenders who were in custody and receiving services. 
The survey had been published in December 2020 
November 2020
</t>
  </si>
  <si>
    <t>Press Release: The Forward Trust wins funding to research gambling addiction during lockdown in 19 UK prisons: 7September 2020</t>
  </si>
  <si>
    <t>TS103</t>
  </si>
  <si>
    <t>Publish year 2 report on pilot of Hertfordshire Problem Gambling Programme to address gambling related harm across the criminal justice system and increase collective understanding of the best ways of working within the CJS.(GamCare)</t>
  </si>
  <si>
    <t>April 2021 
This pilot was completed in October 2020. Final learning report published externally in March 2021.
The work has been a springboard for further GamCare-led CJ work on a national basis (since April 20, and specifically a new programme of work funded by the Commission from April 21).GamCare won an 'organisation of the year' award in Oct 20 for its CJ work in Herts and more widely. Over 500 CJ professionals were trained in Herts as part of the pilot.
November 2020
GamCare's pilot with the criminal justice system in Hertfordshire is complete. The key learnings from the first year have been published and submitted as evidence to the Howard League Independent Commission on Crime and Problem Gambling. The year 2 report will be produced in 2021.</t>
  </si>
  <si>
    <t>Hertfordshire Problem Gambling Project : Year Two Final Report (PDF)</t>
  </si>
  <si>
    <t>TS048</t>
  </si>
  <si>
    <t>Health and Care Research Wales (HCRW)</t>
  </si>
  <si>
    <t xml:space="preserve">Funding for 2020-2023 from Health and Care Research Wales to develop the Gambling Research Evaluation and Treatment (GREAT) Network (HCRW, Swansea Uni) 
</t>
  </si>
  <si>
    <t xml:space="preserve">November 2020
The Gambling Research, Education and Treatment (GREAT) Network Wales which is funded by Welsh Government through Health &amp; Care Research Wales for three years (04/2020-03/2023) has called for NHS gambling treatment clinics in Wales. The GREAT Network continues to expand and to submit bids for further external funding to advance its aims.
Gambling Research, Education and Treatment 
The Lancet : The need for gambling disorder clinics in Wales
UK Armed Forces Veteran's Health and Gambling Study
</t>
  </si>
  <si>
    <t xml:space="preserve">Gambling, Research, Education, and Treatment- Homepage </t>
  </si>
  <si>
    <t xml:space="preserve">The Lancet : The need for gambling disorder clinics in Wales </t>
  </si>
  <si>
    <t>UK Armed Forces Veterans' Health and Gambling Study</t>
  </si>
  <si>
    <t>TS045</t>
  </si>
  <si>
    <t xml:space="preserve">Tailored support for prison population to support self-identification and support (GamCare)
</t>
  </si>
  <si>
    <t xml:space="preserve">November 2020
GamCare have produced bespoke tools to help identify gambling harm and provide support for the UK prison population. The tailored resources include in-cell workbooks for prisoners, specialist information for managing gambling in and out of prison, screening cards and posters for prisons and probation.
</t>
  </si>
  <si>
    <t>Working with the Criminal Justice System</t>
  </si>
  <si>
    <t>TS049</t>
  </si>
  <si>
    <t>Swansea University (SU)</t>
  </si>
  <si>
    <t xml:space="preserve">Preliminary findings from research into gambling behaviours and impacts of gambling harm among RAF serving personnel (Swansea Uni)
</t>
  </si>
  <si>
    <t xml:space="preserve">April 2021 
Quantitative survey and qualitative interview data collection complete.
November 2020
The Wellbeing and Coping in the RAF Study is funded by the RAF Benevolent Fund and being delivered by Swansea university. Piloting of the survey with serving members of the RAF is currently underway, with preliminary findings expected in early- to mid-2021.
</t>
  </si>
  <si>
    <t>dymondlab</t>
  </si>
  <si>
    <t>TS094</t>
  </si>
  <si>
    <t xml:space="preserve">Begin to develop a centre dedicated to provide treatment for both women gamblers and women and families severely affected by gambling, including a residential treatment service for women affected by problem gambling (Gordon Moody)
</t>
  </si>
  <si>
    <t>May 2022 
The women’s service is fully operational and supporting female residents. The staff team are in place and are fully trained. 
We delivered a 4-week residential program and are ready for the next one to commence. Learning from this pilot, we are currently sourcing a new venue whist we wait for the final venue to be completed. 
Our outreach and through care have continued to be developed to ensure that our service users continue to receive support after their time in treatment has been completed. 
October 2021 
Recruitment remains open for remaining support workers x 8
Potential space for recruitment of admin worker after review of Pilot
Finalised venue for remainder of project after pilot still to be confirmed 
April 2021 
Gordan Moody have secured 3 Years funding to develop the centre from industry. Development of Women's therapeutic model underway with the establishment of focus groups to test and refine the therapeutic model. Location &amp; premises identified for treatment centre and pursuit of funding to purchase underway. Plan for first pilot to be run in Q3/Q4 2021.</t>
  </si>
  <si>
    <t>TS111</t>
  </si>
  <si>
    <t>A two year project building on the Hertfordshire Problem Gambling Programme to better understand the range of gambling-related harms specifically experienced by those in the criminal justice system, raise awareness of the issue, and explore and promote ways to minimise harms through strategic and operational developments. (GamCare)</t>
  </si>
  <si>
    <t>TS060</t>
  </si>
  <si>
    <t xml:space="preserve">May 2022 
This is still ongoing but will focus on looking at police practice and awareness and is due to be published in June 2022. 
October 2021 
Conducted in-house by Howard League staff, this research seeks to gain a national picture of police awareness and strategy regarding problem gambling 
The research is based on responses to FOI requests by all police forces in England and Wales, supplemented by case studies of the experience and practices of a number of force and Liaison and Diversion (L&amp;D) representatives 
The aims of the research are to establish a broad picture of the prevalence of gambling related crime, extrapolating the links with problem gambling where possible; to highlight the role of police custody as criminal justice gatekeepers; to share good practice; and finally, to explore the nature of gambling related crime beyond high level fraud and develop a more nuanced understanding. 
Analysis is currently taking place 
The findings will form the basis of communication with newly-elected Police and Crime Commissioners, with the aim of putting problem gambling on their priority list 
The research is supported by Commissioners Matt Burton and Neil Platt.
April 2021
Final findings are being analysed and final report due in May 2021. 
November 2020
Research Commission three - prevalence of problem gambling amongst those who commit crimes is planned to be advertised in January. 
</t>
  </si>
  <si>
    <t>TS108</t>
  </si>
  <si>
    <t>Residential rehabilitation for complex and comorbid presentations (GambleAware)</t>
  </si>
  <si>
    <t>May 2022
Project went live April 2022. Independent evaluation to be commissioned in the second half of 2022.
October 2021 
GambleAware has commissioned Adferiad to deliver a new residential treatment service meeting the needs of those with complex and comorbid presentations, including comorbid drug and alcohol addiction requiring detox. This is currently in grant negotiation with service provision due to begin in Q3 2021/22.</t>
  </si>
  <si>
    <t>TS069</t>
  </si>
  <si>
    <t xml:space="preserve">Launch of screening for gambling problems and development of treatment pathways in Surrey prisons (CNWL, GA)
</t>
  </si>
  <si>
    <t>October 2021 
Programme live in HMP Coldingley and HMP SEND, and being rolled out to HMP Highdown and HMP Downview
November 2020
In progress.</t>
  </si>
  <si>
    <t>TS050</t>
  </si>
  <si>
    <t xml:space="preserve">October 2021 
Ongoing
November 2020
The team at the University of Lincoln have been appointed by the Howard League to carry out research into lived experience of problem gambling and crime. 
</t>
  </si>
  <si>
    <t>Research commission: Lived experience: Exploring peoples experience of crime and gambling related harms</t>
  </si>
  <si>
    <t>TS034</t>
  </si>
  <si>
    <t xml:space="preserve">Publish report and evaluation of Women’s Programme to address underrepresentation of women in advice and treatment services for gambling harms (GamCare)
</t>
  </si>
  <si>
    <t xml:space="preserve">June 2022
GamCare Women's Programme addresses the underrepresentation of women in provision of and access to appropriate treatment services for gambling harm.
Between October 21 and March 22, 3,032 professionals were trained, exceeding our targets by 50%, despite a rise in cancellations at times of increased Covid infections.
Highlights:
- Our Year 2,multi-strand evaluation by In Focus was completed and published, supported by internal workshops to disseminate and embed learning and recommendations.
 - Women's programme continues to contribute practice-based insights, lived experience insights and training expertise to two research consortia: Women and Gambling programme, led by IFF Research, with GamCare and University of Bristol (funded by GambleAware); KCL-led programme to establish a validated starter question for use by social care professionals (funded by NIHR).
 - We disseminated a comprehensive report from our Lived Experience survey, detailing the experiences of 61 women, across GamCare to embed learning into treatment and support practice teams.
- We developed and implemented a Domestic Abuse policy for staff, with expert input from SafeLives, supported by training sessions for managers and other staff.
April 2021 
GamCare Women's Programme aims to address underrepresentation of women in advice and treatment services for gambling harm. The team have delivered training to 5,883 professionals in 2020/21 and secured funding to continue efforts to reduce gambling-related harms experienced by women for a further 2-years. The detailed findings from the first two years of the programme are due to be published in Summer 2021.
November 2020 
GamCare have published the first year report on delivering their Women's Programme to address underrepresentation of women in advice and treatment services. They have also secured further funding to extend the programme.
GamCare Women’s Programme Report Year One 2019 to 2020
</t>
  </si>
  <si>
    <t xml:space="preserve">Multi-Strand Evaluation by InFocus </t>
  </si>
  <si>
    <t>GamCare Women's Programme Report Year One 2019 to 2020 (PDF)</t>
  </si>
  <si>
    <t>TS046</t>
  </si>
  <si>
    <t xml:space="preserve">Launch of National Education Programme for children and young people, running to December 2024: age appropriate treatment (GamCare)
</t>
  </si>
  <si>
    <t>June 2022
At the end of the second year of the Young People's Gambling Harm Prevention Programme GamCare has directly delivered education workshops to 28,527 young people. Bringing them engaging and interactive content about gambling harms, marketing practices and emerging gambling like activities such as Lootboxes and Crypto-currency. We have also supported 7,541 professionals to undertake our training sessions, upskilling them to spot the signs of gambling related harms and have meaningful conversations with young people.
 - We have recruited our Youth Advisory Board, made up of 12 young people aged 11-17 from a diverse range of backgrounds who ensure young people's views remain at the heart of all the work we do
 - We have gained status as a youth friendly employer and a Duke of Edinburgh Award approved activity provider, enabling us to reach and support more young people
 - We have integrated the work of our Young People's Support team and our Youth Programme team to maximize ways of working and ensure our internal systems leave no young people behind
October 2021 
The Young People's Gambling Harm Prevention Programme continues to deliver training to increase the awareness and confidence of youth-facing professionals and of young people to identify and deal with gambling-related harms and their associated issues.
Between April-October 2021, 3,703 professionals and 9,581 young people were trained through delivery of 658 training sessions.
Additional highlights:
• Recruiting a national Young Adult board (19-25) to co-create a programme, support with development of content, media and approaches to raising awareness for their specific age group. 
• Commissioned a three-day online community for and follow-up survey for young people from BAME and religious backgrounds. The project will produce intelligence about general attitudes, access and barriers to support, routes to information sharing and baseline knowledge.
• Launch of first young people centred communications campaign, including targeted communications with young people on TikTok and Snap Chat. 
April 2021 
GamCare and YGAM launched the Young People’s Gambling Harm Prevention Programme in April 2020. The Programme has operated online and face to face  delivering training to 6314 youth professionals and workshops to 7331 young people. The Young People Service is now offering treatment for under 18s and was launched in Sept 2020. 
November 2020
GamCare and YGAM launched the Young People’s Gambling Harm Prevention Programme in April 2020. The Programme so far has delivered online and face to face training, and workshops for young people and youth professionals. The Young People’s Service offering treatment for under 18s was launched in Sept 2020.
.</t>
  </si>
  <si>
    <t>National Gambling Education and Support Programme Launched for the UK: 15thMay 2020</t>
  </si>
  <si>
    <t>D019</t>
  </si>
  <si>
    <t xml:space="preserve">Delivery </t>
  </si>
  <si>
    <t xml:space="preserve">Begin to pilot evaluation approach for changes to LCCP and other regulatory requirements on operators, starting with credit card ban (GC)
</t>
  </si>
  <si>
    <t>Delivery: Evaluation of interventions</t>
  </si>
  <si>
    <t xml:space="preserve">November 2020
The evaluation of the ban on the use of credit cards to fund gambling is being led by GREO. GREO have since published a rapid evidence assessment on credit card gambling, and will issue the tender for the full evaluation in January 2021. This evaluation project will inform the Gambling Commission's longer term approach to evaluating the impact of regulatory changes.
</t>
  </si>
  <si>
    <t>D021</t>
  </si>
  <si>
    <t xml:space="preserve">Publish update to evaluation protocol (GC)
</t>
  </si>
  <si>
    <t xml:space="preserve">November 2020
The planned update to the 2016 RGSB evaluation protocol will instead be delivered by GREO. GREO is developing an interactive web-based resource platform for all partners involved in delivering the National Strategy, to support evaluation of interventions. GREO is currently conducting a needs assessment and environmental scan to identify and begin to curate those resources. 
</t>
  </si>
  <si>
    <t>D118</t>
  </si>
  <si>
    <t xml:space="preserve">Launch Evaluation Resources Hub (GREO)
</t>
  </si>
  <si>
    <t xml:space="preserve">June 2022
The hub continues to be updated and remains a resource for Strategy Partners. 
October 2021 
The Reducing gambling harms hub is hosted on the Gambling Commission website and is a core source of information about the National Strategy to Reduce Gambling Harms. As well as the Strategy itself, the Hub is also the place to find out more about the stakeholders involved in delivering the Strategy, news items and previous editions of newsletters, information on the Strategy Implementation Groups for Wales and Scotland, the role of the Gambling Commission in reducing gambling harms and the implementation Actions Map. National Strategy to Reduce Gambling Harms in Great Britain: Safer Gambling Evaluation Evidence Hub.
November 2020
GREO is conducting a needs assessment and environmental scan to identify and curate evaluation resources for an interactive web-based platform. This work supersedes the initial plan for the Gambling Commission to update the 2016 RGSB Evaluation Protocol.
</t>
  </si>
  <si>
    <t>National Strategy to Reduce Gambling Harms in Great Britain: Safer Gambling Evaluation Evidence Hub</t>
  </si>
  <si>
    <t>D115</t>
  </si>
  <si>
    <t>GREO (GREO)
Addiction Recovery Agency (ARA)</t>
  </si>
  <si>
    <t xml:space="preserve">Initiation of evaluation capacity development projects (GREO)
</t>
  </si>
  <si>
    <t xml:space="preserve">June 2022
Greo is working with Tackling Gambling Stigma to develop a Theory of Change for their programme of work to tackle gambling-related stigma and discrimination.
Greo delivered a webinar with The European Gambling Harm Prevention Network (EGHPN): Evaluation as a vital contributor to evidence-based safer gambling efforts. Greo shared the best evidence on evaluating safer gambling initiatives, and case studies were highlighted, including the evaluation of the Credit Card Ban in the UK, which is being conducted by NatCen (commissioned by Greo).
Greo continues to work with Ara and Beacon in support the Safer Gambling Movement as the evaluation lead, recently delivering an evidence brief on 'Affected Others' in support of their 6-10 Programme.
Greo completed the theory of change together with Scottish Public Health Network and supported onboarding a local evaluator for the project. Greo with EGHPN: Online event recording of 'Evaluation as a vital contributor to evidence-based safer gambling efforts' Greo's Snapshot program continuously posts plain language summaries of published research to the Evidence Centre an supported by social media dissemination, Open access articles promote use and raise the profile of British research and the Strategy. GREO provides funds for open access articles related to the research programme and National Strategy with priority to British researchers. Link to funding information below :
October 2021 
Greo continues to work with Ara and Beacon in support the Safer Gambling Movement as the evaluation lead.
Furthering our work with Scottish Public Health Network, Greo presented at the Glasgow City Council: Tackling Gambling Harms in the New Normal summit on the following:
1) Whole Systems Approach to Addressing Gambling-Related Harms: Theory of Change; and
2)The Journey to Evaluative Thinking: A Threefold Approach to Building Evaluative Capacity in Support of a National Strategy
April 2021
Greo's evaluation partnership with Ara and Beacon continues in support of their Safer Gambling Movement and related initiatives, as well as named evaluation lead for additional project proposals. Greo will begin work with the Scottish Public Health Network, based within Public Health Scotland, to develop a theory of change for the Glasgow Gambling Harms Group's three-year pathfinder project.
November 2020
GREO is engaging with third sector charity organisations in the UK to support their evaluation efforts including ARA and Beacon and is in discussion with others.
</t>
  </si>
  <si>
    <t>Research Snapshot</t>
  </si>
  <si>
    <t>Funding Opportunities</t>
  </si>
  <si>
    <t>D128</t>
  </si>
  <si>
    <t>Pilot Project: Participatory Approach to Understand Information Pathways (Greo)</t>
  </si>
  <si>
    <t>June 2022
In April 2022, Greo announced a funding call for the Information Pathways Project.
The aim of Greo’s Safer Gambling Information Project is to enhance the accessibility of safer gambling information among communities at risk of gambling harm. The focus community for the current call is military personnel and veterans.
The report prepared to inform the development of the pilot Safer Gambling Information Project 
October 2021 
Building on the recently published Prevention and Education review, Greo will be launching a participatory project to support specific communities who are at greater risk for gambling harms by extending understanding of information pathways. The first deliverable for this project is a needs assessment and gap analysis to be completed by December 31, 2021.</t>
  </si>
  <si>
    <t>SAFER GAMBLING INFORMATION PROJECT (PDF)</t>
  </si>
  <si>
    <t>D121</t>
  </si>
  <si>
    <t xml:space="preserve">Evaluation capacity development projects (GREO)
</t>
  </si>
  <si>
    <t xml:space="preserve">May 2022 
Invited sessions delivered by Greo evaluation team:
Voll, J. (2021,December 2). Presentation for the National Clinicians Network Forum, United Kingdom.
Voll, J. (2021,September 29). Tackling Gambling Harms: Evaluation Support [Webinar Presentation]. The Collaborative Approach to Tackling Gambling Harms Across The Criminal Justice System, United Kingdom.
Voll, J. &amp; Sankey, C. (2021,September 13-14). Whole Systems Approach to Addressing Gambling-Related Harms: Theory of Change [Summit Presentation]. Gambling Summit: Tackling Gambling Harms in the New Normal, Glasgow, Scotland.
Voll, J. (2021,September 13-14). The Journey to Evaluative Thinking: A Threefold Approach to Building Evaluative Capacity in Support of a National Strategy [Summit Presentation]. Gambling Summit: Tackling Gambling Harms in the New Normal, Glasgow, Scotland.
Voll, J. (2021,July 13). Tackling Gambling Harms: Evaluation Support [Webinar Presentation]. Launch of the Level 2 Award in Tackling Gambling-Related Harms, United Kingdom.
Voll, J. &amp; Sankey, C. (2021,May 25-27).The Journey to Evaluative Thinking: A Threefold Approach to Building Evaluative Capacity in Support of a National Strategy [Conference Presentation]. UK Evaluation Society Annual Conference 2021, United Kingdom.
Voll, J. (2021, February 26). Presentation Title [Conference Presentation]. Guilty by Association: The Unspoken Impact of Gambling-Related Harms, United Kingdom.Voll, J. (2021,September 29). Tackling Gambling Harms: Evaluation Support [Webinar Presentation]. The Collaborative Approach to Tackling Gambling Harms Across The Criminal Justice System, United Kingdom.Voll, J. (2021, February 26). Presentation Title [Conference Presentation]. Guilty by Association: The Unspoken Impact of Gambling-Related Harms, United Kingdom.Voll, J. &amp; Sankey, C. (2021,May 25-27).The Journey to Evaluative Thinking: A Threefold Approach to Building Evaluative Capacity in Support of a National Strategy [Conference Presentation]. UK Evaluation Society Annual Conference 2021, United Kingdom.Voll, J. (2021,July 13). Tackling Gambling Harms: Evaluation Support [Webinar Presentation]. Launch of the Level 2 Award in Tackling Gambling-Related Harms, United Kingdom.
October 2021 
Stakeholder engagement and targeted outreach to key audiences identified with the advisory committee is ongoing, to ensure full dissemination of the findings.
November 2020
GREO continues to engage with UK partners to build their evaluation capacity while leveraging resources and expertise to conduct evaluation activities.
</t>
  </si>
  <si>
    <t>D018</t>
  </si>
  <si>
    <t xml:space="preserve">Explore longer term options to prioritise and coordinate evaluation, including ownership and implementation (GC)
</t>
  </si>
  <si>
    <t>June 2022
The Gambling Commission has published a suite of indicators and metrics designed to measure the impact of its work and to inform future priorities and strategies. The impact metrics are aligned to the Commission's five strategic objectives and will continue to be developed over time as the Commission works to establish new and improve existing sources of data to inform regulatory interventions.
Impact Metrics h
October 2021
Greo has continued to work with partners involved in delivering the National Strategy to develop and implement robust evaluation of projects and programmes, in order to better understand what works. This includes direct engagement and support for projects and resources available for all partners.
National Strategy to Reduce Gambling Harm in Great Britain : Safer Gambling Evaluation Hub 
The Gambling Commission's three year strategy sets out commitments to evaluate the impact of its own work, including developing impact metrics and a framework to help evaluate projects and interventions, and working with partners to share data and learning from projects supporting the National Strategy.
April 2021 
A number of projects and programmes are now in place to support and embed evaluation. For example, a key project is that GREO has developed a Gambling Evaluation Evidence Hub for launch in early Spring 2021. The evidence hub has been developed to demonstrate how evaluation can be used to accelerate safer gambling efforts and deliver access to the best tools and resources to guide evaluation activities for Strategy stakeholders.</t>
  </si>
  <si>
    <t>Impact Metrics</t>
  </si>
  <si>
    <t xml:space="preserve">National Strategy to Reduce Gambling Harms in Great Britain: Safer Gambling Evaluation Evidence Hub </t>
  </si>
  <si>
    <t>D027</t>
  </si>
  <si>
    <t>Convention of Scottish Local Authorities (COSLA)
Gambling Commission (GC)</t>
  </si>
  <si>
    <t xml:space="preserve">Establish joint group to identify solutions to resolve the challenges to enforcement in Scotland, to maximise strategy delivery (COSLA, GC)
</t>
  </si>
  <si>
    <t>Delivery: Governance and oversight</t>
  </si>
  <si>
    <t xml:space="preserve">April 2021
The Gambling Commission with support from COSLA and SOLACE hosted two roundtable discussions with regulatory partners in October and December 2020 to discuss Gambling Act 2005 compliance issues relating to Scotland. A paper was presented to the meeting of SOLACE in April 2021 suggesting pilot project exercises in a number of council areas involving training and support to move the issue forward. 
November 2020
On 5October 2020, as part of its efforts to further develop effective co-regulation with regulatory partners in Scotland, the Commission inputted to a meeting facilitated by SOLACE – Scotland, involving COSLA, SOLAR, and the Scottish Government focused on discussing compliance issues relating to the Gambling Act 2005. A further meeting is scheduled for mid-December 2020.
</t>
  </si>
  <si>
    <t>Gambling Act 2005</t>
  </si>
  <si>
    <t>D085</t>
  </si>
  <si>
    <t xml:space="preserve">Second meetings of Strategy Implementation Groups for Wales and Scotland (GC co-ord)
</t>
  </si>
  <si>
    <t xml:space="preserve">November 2020
The Strategy Implementation Groups in Scotland and Wales met on the 1September and 4September respectively. These second meetings had met with delays due to the membership of the groups being directly involved in the front-line response to COVID-19. The groups intend to meet at least quarterly, but the impact of capacity for group members in the event of future waves remains uncertain. 
</t>
  </si>
  <si>
    <t>D086</t>
  </si>
  <si>
    <t xml:space="preserve">Meetings of Strategy Implementation Groups for Wales and Scotland (GC co-ord)
</t>
  </si>
  <si>
    <t>April 2021 
The Strategy Implementation Groups for Wales and Scotland have continued to meet and engage remotely during the lockdown period.</t>
  </si>
  <si>
    <t>D052</t>
  </si>
  <si>
    <t xml:space="preserve">Initial response to the Secretary of State's call for evidence on the Government's review of the Gambling Act 2005 (GC)
</t>
  </si>
  <si>
    <t xml:space="preserve">October 2021
Further to the Call for Evidence published in December 2020, the Commission continues to provide evidence and support to DCMS on the review of the Gambling Act 2005 on an ongoing basis.
Review of the Gambling Act 2005, Terms of Reference and Call for Evidence 
April 2021
The Commission continues to provide evidence and support to DCMS on the review of the Gambling Act 2005 on an ongoing basis (GC) </t>
  </si>
  <si>
    <t>Review of the Gambling Act 2005 Terms of Reference and Call for Evidence : Published 8December 2020</t>
  </si>
  <si>
    <t>D087</t>
  </si>
  <si>
    <t xml:space="preserve">June 2022
Throughout the National Strategy's three year period Strategy Implementation Groups have continued to meet to collaborate on work to reduce gambling harms in Wales and Scotland. Summaries of each group's work is available in the Reducing Gambling Harms hub. 
October 2021
The Strategy Implementation Groups for Wales and Scotland have continued to meet to support collaboration to reduce gambling harms in Wales and Scotland.
Summaries of the work of the Groups can be found on the Reducing Gambling Harms hub. 
April 2021 
The Strategy Implementation Groups for Wales and Scotland have continued to meet and engage remotely during the lockdown period. </t>
  </si>
  <si>
    <t>National Strategy to Reduce Gambling Harms Archive</t>
  </si>
  <si>
    <t>D108</t>
  </si>
  <si>
    <t xml:space="preserve">Provide Formal Advice to Government on the review of the Gambling Act 2005 (GC)
</t>
  </si>
  <si>
    <t>May 2022 
The Gambling Commission has continued to provide evidence and support to DCMS on the review of the Gambling Act 2005, including continuing to publish evidence about gambling participation and prevalence of problem gambling and key areas of research. The Commission's formal Advice to Government will be published in due course.
October 2021
Further to the Call for Evidence published in December 2020, the Commission continues to provide evidence and support to DCMS on the review of the Gambling Act 2005 on an ongoing basis.
April 2021 
The Commission will provide formal advice to the Government on the review of the Gambling Act 2005 in due course and continues to offer support to DCMS.</t>
  </si>
  <si>
    <t>D031</t>
  </si>
  <si>
    <t xml:space="preserve">Consider the position of one or more national research centres to support the research infrastructure (GC)
</t>
  </si>
  <si>
    <t>Delivery : Long term structures and funding</t>
  </si>
  <si>
    <t>June 2022
The Government's Review of the Gambling Act 2005 has called for evidence looking specifically at barriers to high quality research to inform regulation or policy making, as well as models which May improve outcomes when compared to the current system.
In addition, the academic community continues to progress research into the harms associated with gambling, including the recent launch of the Gambling Harms Research Centre, the University of Bristol's independent research hub funded by GambleAware. The hub will look at issues such as what initiates harmful gambling and the role that social inequalities play in exacerbating gambling harms.
October 2021
The Government's Review of the Gambling Act 2005 has called for evidence looking specifically at barriers to high quality research to inform regulation or policy making, as well as models which May improve outcomes when compared to the current system. 
In addition to Greo's research hub, which was designed to make initial steps towards addressing issues around linking research to policy, GambleAware have also begun an eight-month grant award process to establish an Academic Research Hub specialising in gambling harms research. 
April 2021 
The future funding of research is part of the Government's Review of the Gambling Act 2005. In addition, there is work underway by a number of organisations to consider future research and the role of centres or hubs.</t>
  </si>
  <si>
    <t>Pioneering new gambling harms research hub launched at University of Bristol</t>
  </si>
  <si>
    <t>Review of the Gambling Act 2005 Terms of Reference and Call for Evidence</t>
  </si>
  <si>
    <t>National Strategy to Reduce Gambling Harms in Great Britain: research to Inform Action Evidence Hub</t>
  </si>
  <si>
    <t>D026</t>
  </si>
  <si>
    <t>Develop recommendations to deliver a needs-led approach for industry funding of prevention and treatment initiatives through our advice to Government on the Gambling Act Review (GC)</t>
  </si>
  <si>
    <t xml:space="preserve">June 2022
The Government's Review of the Gambling Act 2005 has called for evidence looking at the wider framework for funding flows from the gambling industry.
The Gambling Commission has continued to provide evidence and support to DCMS on the review of the Gambling Act 2005, including continuing to publish evidence about gambling participation and prevalence of problem gambling and key areas of research. The Commission's formal Advice to Government will be published in due course.
October 2021
The Government's Review of the Gambling Act 2005 has called for evidence looking at the wider framework for funding flows from the gambling industry. 
</t>
  </si>
  <si>
    <t>Review of the Gambling Act 2005 Terms of Reference and Call for Evidence : 8December 2020</t>
  </si>
  <si>
    <t>D082</t>
  </si>
  <si>
    <t xml:space="preserve">Regulatory settlements funding to provide short-term support to maintain prevention and treatment programmes during lockdown (GC)
</t>
  </si>
  <si>
    <t>November 2020
The Gambling Commission approved the payment of £9m in funds from regulatory settlements to GambleAware to help ensure treatment and support services can continue to operate effectively and withstand additional pressures on their services caused by the COVID-19 outbreak. 
The funds, which are taken from the regulatory settlements the Commission places on operators for social responsibility, customer interaction and money laundering failings, will help to address any increase in demand for such services, support the move of services to alternative models of delivery (such as online) and will build resilience in the treatment and support system during a period of uncertainty.	
[Gambling Commission directs £9m to boost resilience of gambling harm treatment services during Covid-19](/news/article/gbp9-million-to-boost-gambling-harm-treatment-during-covid-19)</t>
  </si>
  <si>
    <t>£9 million to boost gambling harm treatment during Covid-19</t>
  </si>
  <si>
    <t>D051</t>
  </si>
  <si>
    <t>Charities Aid Foundation (CAF)
Gambling Commission (GC)
LCCP RET bodies (RET)</t>
  </si>
  <si>
    <t xml:space="preserve">Support coordination between LCCP RET bodies, through roundtable events, best practice guides and sharing of lessons learned- ongoing from Q1 to Q4 (GC, CAF, LCCP RET bodies)
</t>
  </si>
  <si>
    <t>April 2021 
Moving forward on a strategy to use the learning from the report to develop the sector has inevitably been affected by the ongoing nature of the pandemic, with both the timing and the focus on long term measures being impacted by more pressing immediate needs and challenges. However, as the lockdown is eased, it is hoped that progress can re-start, particularly given the potential to improve the sector over the long term by learning and embedding lessons from the last year on areas such as resilience, programme innovation and the use of digital resources.
November 2020
The Charities Aid Foundation (CAF) is leading a series of activities to support collaboration among charities across the strategy. As part of their work to kick start this programme, CAF issued a survey to recipients of RET funding, which identified four themes of crisis recovery – organisation resilience, programme innovation, the pivot to digital, and collaboration.
The next stage of the project involved interviews with 9 organisations designed to probe deeper into these four areas, which were due to finish in November.
Participants have been open about their challenges and successes, and this additional collaboration has led to a slight update on the recover themes: responsiveness to change, organisation resilience, programme innovation and collaboration with digital flowing through each of the above themes.
The final report is in development and will include best practices across organisations through the crisis.
To test and refine the recovery framework and assess findings from the report, CAF are planning a roundtable, after which the report will be finalised and completed.</t>
  </si>
  <si>
    <t>D042</t>
  </si>
  <si>
    <t>Publish interim findings from the patterns of play research to pilot the data that can be usefully collected and used for research into interventions designed to reduce and prevent gambling harm (GC)</t>
  </si>
  <si>
    <t>Delivery: Measuring harms</t>
  </si>
  <si>
    <t>D074</t>
  </si>
  <si>
    <t xml:space="preserve">Pilot questions on harms in quarterly tracker (GC)
</t>
  </si>
  <si>
    <t>D081</t>
  </si>
  <si>
    <t xml:space="preserve">Further complex changes to regulatory returns April 2021 and 2022 (GC)
</t>
  </si>
  <si>
    <t>June 2022
Building on earlier improvements, in its interim Business Plan for 2022 to 2023, the Gambling Commission has prioritised work to increase the effective use of data by the Commission and the gambling industry. This will including continuing a programme of work to refresh its own regulatory data model and tools.
April 2021 
We conducted an industry and wider public consultation on long-term improvements to our regulatory returns system in 2020 -we are considering the responses to this consultation and also considering the possible data needs for effective regulation in the context of the Government’s Review of the Gambling Act 2005.</t>
  </si>
  <si>
    <t>D080</t>
  </si>
  <si>
    <t xml:space="preserve">Undertake meaningful consumer research (using 2CV) on gambling harms and how they May be experienced, to inform longer term approach to understanding and measuring harms (GC) 
</t>
  </si>
  <si>
    <t xml:space="preserve">October 2021
The Gambling Commission has worked with 2CV to carry out consumer research into gambling harms and how they May be experienced. Topics include gambling typologies, improving what we know about young people and gambling, and consumer views on cashless payments. These can be found in the Commission's Statistics and Research Hub.
Statistics and Research 
</t>
  </si>
  <si>
    <t>Statistics and research</t>
  </si>
  <si>
    <t>D069</t>
  </si>
  <si>
    <t xml:space="preserve">Consultation on information requirements to support identification and prevention of harm (industry regulatory returns) closes (GC)
</t>
  </si>
  <si>
    <t xml:space="preserve">November 2020
The aim of the Gambling Commission's consultation on information requirements was to ensure the information requirements placed on licence holders are proportionate and effective to inform regulation of the gambling industry. 
The Commission received 70 written responses to the consultation which ran for 12 weeks. The response was published on 30July 2020.	
Response to information requirements, regulatory returns and official statistics consultation .
</t>
  </si>
  <si>
    <t>Response to consultation on information requirements</t>
  </si>
  <si>
    <t>D073</t>
  </si>
  <si>
    <t>D077</t>
  </si>
  <si>
    <t xml:space="preserve">Minor changes to regulatory returns requirements to collect data on identification and prevention of harm (GC)
</t>
  </si>
  <si>
    <t xml:space="preserve">November 2020
Further to the Gambling Commission's consultation on regulatory returns requirements, minor changes to the systems were made in October 2020. Further changes will be made in due course, in 2021 and 2022, depending on the complexity of the change.
</t>
  </si>
  <si>
    <t>D079</t>
  </si>
  <si>
    <t xml:space="preserve">Review our approach to measuring participation and prevalence and publish conclusions (GC)
</t>
  </si>
  <si>
    <t xml:space="preserve">April 2021 
The Consultation is closed and the responses to be published by July 2021. The Commission Intends to initiate a trial of new approach in 2021/22.
November 2020
The consolation on the Gambling Commission's approach for collecting gambling participation and problem gambling prevalence statistics opened in December 2020, and will close on 12 February 2021. Subject to the consultation responses, any changes to the methodology will be brought into effect from 2021-22 onwards. 
Consultation on gambling participation and problem gambling prevalence research. </t>
  </si>
  <si>
    <t>Consultation on gambling participation and problem gambling prevalence research</t>
  </si>
  <si>
    <t>D005</t>
  </si>
  <si>
    <t>2020 Annual Treatment &amp; Support Demand Survey - update to the 2019 survey (GambleAware, YouGov)</t>
  </si>
  <si>
    <t xml:space="preserve">October 2021 
Three-year contract awarded to YouGov in August 2021 to deliver the Annual GB Treatment &amp; Support Survey in 2021-2023 inclusive.
November 2020
GambleAware is commissioning YouGov to run a GB online quota panel survey to provide the annual update to the 2019 survey looking at gambling behaviour, gambling harms, demand for treatment and support, barriers and facilitators, and geographical and other demographic factors.
In addition, they are commissioning a second, smaller quota panel survey and two random probability panel surveys using identical survey questions and going into the field at the same time. This will provide insight into the impact of different survey methodologies on findings and build knowledge about effective ways of measuring gambling harms at whole population and community level. 
All surveys are going into the field in mid-November 2020 and findings will be reported in February /March 2021
Guidance for researchers 
</t>
  </si>
  <si>
    <t>GambleAware Guidance for Research</t>
  </si>
  <si>
    <t>D094</t>
  </si>
  <si>
    <t xml:space="preserve">Range of measures being taken in GM to improve our knowledge of gambling harms in the region including ascertaining industry data, surveying the school age and university populations and understanding the demographics and outcomes of those who have and haven’t attended one of the treatment providers in the region.
</t>
  </si>
  <si>
    <t>April 2021
The local gambling survey was deemed too expensive to administer therefore we are currently seeking alternative sources of data.
We are currently gathering the following data:
- prevalence of gambling disorder in GM
- qualitative insights to describe the impact of gambling disorder
- methodologies to support estimating social cost of gambling
We are awaiting Gambling Commission support to facilitate access to industry data.</t>
  </si>
  <si>
    <t>D129</t>
  </si>
  <si>
    <t xml:space="preserve">Social Network Analysis Phase 2 Report </t>
  </si>
  <si>
    <t>June 2022
The Phase 2 report is complete and scheduled for publication in late spring 2022
Phase 1 Report</t>
  </si>
  <si>
    <t>Research Expertise and the Framework of Harms: Social Network Analysis, Phase One (PDF)</t>
  </si>
  <si>
    <t>D075</t>
  </si>
  <si>
    <t>D076</t>
  </si>
  <si>
    <t xml:space="preserve">October 2021 
The review has now been published.
April 2021 
Public Health England has undertaken a major evidence review looking at the prevalence and impacts of gambling-related harms. Due to delays caused by Covid-19 this is now expected to be published in June 2021. </t>
  </si>
  <si>
    <t>D068</t>
  </si>
  <si>
    <t xml:space="preserve">Harms questions embedded in fieldwork for young people's gambling survey for 2020 (GC)
</t>
  </si>
  <si>
    <t xml:space="preserve">November 2020
The questions on how children experience harms associated with gambling were included in the young people's gambling survey for 2020. The study was severely impacted by the COVID-19 pandemic and the closure of schools in Great Britain on the 20March 2020. 
The results published by the Gambling Commission are based on a sample of 1,645 pupils aged 11-16 in England and Scotland, completed before schools were shut on the 20March. Due to the early end to fieldwork, the results do not include Wales and therefore are not representative of Great Britain as in previous years. 
Given the smaller sample size, it is not appropriate to scale the figures to the wider population of pupils aged 11 to 16 in state funded secondary schools.
Young People and Gambling 
</t>
  </si>
  <si>
    <t>Young People and Gambling 2020</t>
  </si>
  <si>
    <t>D072</t>
  </si>
  <si>
    <t xml:space="preserve">Publish responses to consultation on information requirements to support identification and prevention of harm (industry regulatory returns) (GC)
</t>
  </si>
  <si>
    <t>November 2020
The aim of the Gambling Commission's consultation on information requirements was to ensure the information requirements placed on licence holders are proportionate and effective to inform regulation of the gambling industry. The Commission received 70 written responses to the consultation which ran for 12 weeks. The response was published on 30July 2020.	
Response to information requirements, regulatory returns and official statistics consultation</t>
  </si>
  <si>
    <t xml:space="preserve">Response to Consultations on Information requirements : 30July 2020 </t>
  </si>
  <si>
    <t>D070</t>
  </si>
  <si>
    <t>Pilot questions on harms in quarterly tracker (GC)</t>
  </si>
  <si>
    <t>June 2022
Following pilot activity, the Gambling Commission has developed a new approach to collecting data on gambling participation and the prevalence of problem gambling. The questions on gambling harms piloted will be incorporated into this ongoing approach.
December 2021
In June 2020 the Gambling Commission started piloting a new set of survey questions designed to understand the incidence, nature and severity of harm experienced by gamblers and non-gamblers. The questions were iteratively tested on the Commission’s online tracker survey on a quarterly basis until September 2021.
The next stage will test a refined question set as part of the Commission's upcoming pilot of a new methodology for collecting participation and prevalence statistics. This next stage is being undertaken by NatCen, starting January 2022. If successful, the harms questions will be asked alongside core questions on participation and problem gambling and will become official statistics.
April 2021
The Commission will provide further information on this action later in 2021.</t>
  </si>
  <si>
    <t>Participation and the prevalence of problem gambling</t>
  </si>
  <si>
    <t>Update: Pilot of survey questions to understand gambling-related harm</t>
  </si>
  <si>
    <t>D071</t>
  </si>
  <si>
    <t xml:space="preserve">October 2021 
Our communication to practices/networks also go out via the A&amp;E delivery Boards and seen as essential as more and more patients are using these services due to increase in mental illness and anxiety and depression.
January 2021
The Lancet article on the NIHR-funded review into interventions to reduce the public health burden of gambling-related harms has been published this month. All published documents and presentations are available on the University of Sheffield's Public Health Review Team's website.
All the documents published: Public health Review Team: School of Health and Related Research 
January 2021 Lancet article:
November 2020
The findings of the NIHR-funded independent review of existing research into the effectiveness of interventions to reduce gambling related harms, to provide policy makers with best available evidence, are being shared by the Public Health Review Team at the University of Sheffield's School of Health and Related Research, and have been accepted for publication in the Lancet. 
For more information and to read the mapping review please go to the Public Health Review Team: School of Health and Related Research webpage 
</t>
  </si>
  <si>
    <t>Public Health Review Team: School of Health and Related Research</t>
  </si>
  <si>
    <t>January 2021 Lancet Article (PDF)</t>
  </si>
  <si>
    <t>D078</t>
  </si>
  <si>
    <t xml:space="preserve">Publish young people's gambling report (GC)
</t>
  </si>
  <si>
    <t>November 2020
The 2020 study was severely impacted by the COVID-19 pandemic and the closure of schools in Great Britain on 20March 2020. The results published by the Gambling Commission are based on a sample of 1,645 pupils aged 11 to 16 in England and Scotland, completed before schools were shut on 20March.
&gt; Due to the early end to fieldwork, the results do not include Wales and therefore are not representative of Great Britain as in previous years. 
Given the smaller sample size, it is not appropriate to scale the figures to the wider population of pupils aged 11 to 16 in state funded secondary schools.
Read the Young People and Gambling statistical release</t>
  </si>
  <si>
    <t xml:space="preserve">Young People and Gambling 2020 Statistical Release </t>
  </si>
  <si>
    <t>D112</t>
  </si>
  <si>
    <t xml:space="preserve">Publish impact report on GREO's activity programme to accelerate progress on the National Strategy. (GREO)
</t>
  </si>
  <si>
    <t>Delivery : Progress is monitored and reported</t>
  </si>
  <si>
    <t xml:space="preserve">November 2020
GREO have published an impact report that sets out progress against their programme of activities to support the delivery of the National Strategy during the first year.
</t>
  </si>
  <si>
    <t>Accelerating Progress on the National Strategy to Reduce Gambling Harms 2020 Impact Report (PDF)</t>
  </si>
  <si>
    <t>D102</t>
  </si>
  <si>
    <t xml:space="preserve">Publish newsletters on strategy progress (GC)
</t>
  </si>
  <si>
    <t xml:space="preserve">June 2022
Newsletters on progress with delivering the National Strategy, focusing on key themes and inviting stakeholder engagement, have been issued periodically during the National Strategy's three year period. A final newsletter will be circulated to subscribers and posted on the Gambling Commission's website in conjunction with the updates to the Actions Map covering progress up to March 2022.
October 2021
Newsletters on progress with delivering the strategy are issued at key points, and partners can contact us with content for inclusion at safergambling@gamblingcommission.gov.uk.
April 2021
Newsletters are provided on strategy progress at key points - partners can contact us with information that they suggest May be included at safergambling@gamblingcommission.gov.uk </t>
  </si>
  <si>
    <t>National Strategy Newsletters</t>
  </si>
  <si>
    <t>D058</t>
  </si>
  <si>
    <t xml:space="preserve">Strategy Implementation progress update published (GC)
</t>
  </si>
  <si>
    <t>June 2022
The Commission has continued to collaborate to share programmes and progress delivered by a wide range of stakeholders involved in reducing gambling harms, including comprehensive updates to the Actions Map twice a year throughout the National Strategy's three year period. In June 2022 the Commission published updates on work by stakeholders up to the end of March 2022.
October 2021
The Commission has continued to collaborate to share programmes and progress delivered by a wide range of stakeholders involved in reducing gambling harms, including comprehensive updates to the Actions Map twice a year.</t>
  </si>
  <si>
    <t>D059</t>
  </si>
  <si>
    <t xml:space="preserve">Assess gambling operators' support for delivering the strategy through analysis of Assurance Statements (GC)
</t>
  </si>
  <si>
    <t>June 2022
Gambling operators have continued to submit Assurance Statements to the Gambling Commission as part of an ongoing programme of compliance and engagement to raise standards.
April 2021 
Operators submissions continued to reflect the development of safer gambling technologies and for the first time provided evidence of lived experience groups being worked with by operators. There is still more work required to evidence board level involvement in the AS process.</t>
  </si>
  <si>
    <t>D099</t>
  </si>
  <si>
    <t xml:space="preserve">Publish details of destinations of regulatory settlements following enforcement action (GC)
</t>
  </si>
  <si>
    <t xml:space="preserve">June 2022
The Gambling Commission's website has been updated and lists all projects which are in receipt of regulatory settlements to December 2021. 
A two-stage process for proposals has been put in place and guidance issued to advise potential project leads interested in submitting proposals for regulatory settlement funds.
Destinations of regulatory settlements to be applied for socially responsible purposes 
October 2021
The Commission's website has been updated and lists all projects which are in receipt of regulatory settlements to August 2021. Further details on these projects will be included in the actions map.
Destinations of regulatory settlements to be applied for socially responsible purposes 
April 2021
The Commission's website has been updated in April 2021 and lists all projects which are in receipt of regulatory settlements to March 2021 -these projects are also reflected in the actions map (GC)
November 2020
The Gambling Commission regularly updates the list of projects and pilots approved for funding through regulatory settlements following enforcement action. 
Destinations of regulatory settlements to be applied for socially responsible purposes .
</t>
  </si>
  <si>
    <t>Destinations of regulatory settlements to be applied for socially responsible purpose</t>
  </si>
  <si>
    <t>Destinations of regulatory settlements to be applied for socially responsible purposes</t>
  </si>
  <si>
    <t xml:space="preserve">Destinations of regulatory settlements to be applied for socially responsible purposes </t>
  </si>
  <si>
    <t>D060</t>
  </si>
  <si>
    <t xml:space="preserve">Publish newsletters on research to inform action under the strategy (GREO)
</t>
  </si>
  <si>
    <t xml:space="preserve">November 2020
What’s new in Gambling Research Issue 3rd June 2020, profiled recently released research about gambling-related harm and problem gambling and provided links to other useful resources and events.	
What's New in Gambling Research -June 2020 </t>
  </si>
  <si>
    <t xml:space="preserve">What's New in Gambling Research :June 2020: Issue 3 </t>
  </si>
  <si>
    <t>D127</t>
  </si>
  <si>
    <t>The Academic Forum for the Study of Gambling comprises a coordinated body to assert the importance of rigorous, independent research to prevent, reduce, and address gambling harms in the UK. Greo will provide administrative support.</t>
  </si>
  <si>
    <t xml:space="preserve">June 2022
The AFSG awarded a number of grants to support the advancement of gambling research capacity in Great Britain including professional development grants to students and research grants. 
October 2021 
In October, the Academic Forum will open two calls for funding intended to support gambling studies capacity. The calls include: Funds to support travel and conferences for masters and PhD students, and funds to support research projects for doctoral students. Information about the funding calls and the Forum will be available on the Forum website. </t>
  </si>
  <si>
    <t>D003</t>
  </si>
  <si>
    <t>ABSG Website (ABSG)
Gambling Commission (GC)</t>
  </si>
  <si>
    <t xml:space="preserve">Annual Progress report on the second year of the National Strategy (ABSG)
</t>
  </si>
  <si>
    <t xml:space="preserve">October 2021
ABSG Progress Report on the National Strategy to Reduce Gambling Harms – Year Two published.
April 2021 
Due to be published June 2021 </t>
  </si>
  <si>
    <t>D056</t>
  </si>
  <si>
    <t xml:space="preserve">November 2020
On behalf of stakeholders involved in implementing the National Strategy, the Gambling Commission published an update on implementing the first year of the strategy, with a final map of actions for year 1 and planned actions for year 2.	
National Strategy first year implementation update and actions maps for year 1 and 2
</t>
  </si>
  <si>
    <t>National Strategy first year implementation update and actions map for year 1 and 2 : 03July 2020</t>
  </si>
  <si>
    <t>D100</t>
  </si>
  <si>
    <t xml:space="preserve">April 2021 
The website has been updated in April 2021 and lists all projects to March 2021
</t>
  </si>
  <si>
    <t>D002</t>
  </si>
  <si>
    <t>ABSG Website (ABSG)</t>
  </si>
  <si>
    <t xml:space="preserve">Annual Progress report Year 1 (ABSG)
</t>
  </si>
  <si>
    <t xml:space="preserve">November 2020
The Advisory Board for Safer Gambling published their first annual report on progress with delivering the National Strategy. The report is part of package of information showing the wide range of actions by stakeholders involved across the strategy and sits alongside the implementation overview and actions map for year 1, and indicative actions map for year 2. 
Progress report on the National Strategy for Reducing Gambling Harms </t>
  </si>
  <si>
    <t xml:space="preserve">Advisory Board for Safer Gambling </t>
  </si>
  <si>
    <t>D057</t>
  </si>
  <si>
    <t xml:space="preserve">April 2021
A digital version of the Action Map was launched in February 2021. The new process enables updates to be made on a regular basis allowing a more up-to-date reflection of the progress on the range of projects to reduce gambling harms. Update requests will still continue on a 6 monthly basis but partners May submit any significant changes on a rolling basis throughout the year. 
January 2021
This interactive implementation actions map is the latest update on progress with delivering the National Strategy to Reduce Gambling Harms. </t>
  </si>
  <si>
    <t>D103</t>
  </si>
  <si>
    <t xml:space="preserve">November 2020
A newsletter which signposted the first year National Strategy implementation update was issued to subscribers in July. To sign up for future issues get in touch.
Email
safergambling@gamblingcommission.gov.uk.
</t>
  </si>
  <si>
    <t>D105</t>
  </si>
  <si>
    <t>October 2021
Newsletters on progress with delivering the strategy are issued at key points, and partners can contact us with content for inclusion at safergambling@gamblingcommission.gov.uk.
National Strategy Newsletter</t>
  </si>
  <si>
    <t xml:space="preserve">National Strategy Newsletter </t>
  </si>
  <si>
    <t>D101</t>
  </si>
  <si>
    <t xml:space="preserve">Publish details of LCCP RET contributions (GC)
</t>
  </si>
  <si>
    <t>October 2021
On 20October the Commission published data setting out the voluntary contributions towards Research, Education and Treatment received by eligible organisations on the LCCP RET list for the period January 2020 to March 2021. This data is self-reported by the recipients and can be found on the Commission's website.
List of organisations for operator newsletter 
April 2021
The Commission will shortly publish details of LCCP RET contributions for the 2020-21 financial year (GC)'</t>
  </si>
  <si>
    <t>List of organisations for operator contributions</t>
  </si>
  <si>
    <t>D123</t>
  </si>
  <si>
    <t>Gambling Commission (GC)
FastForward (FF)</t>
  </si>
  <si>
    <t xml:space="preserve">Strategy Implementation Group collaboration workshop to consider priority actions for preventative education in Scotland (GC, FastForward)
</t>
  </si>
  <si>
    <t>Delivery: Stakeholder influence</t>
  </si>
  <si>
    <t xml:space="preserve">June 2022
There continues to be progress around gambling harm education in Scotland, including through the GambleAware funded work of FastForward with the organisation’s funding being renewed until 2024. However, unforeseen delays have meant that the planned workshop has not yet taken place.
April 2021 
Since this action was included there have been significant developments for education in Scotland, including through the GambleAware funded work of FastForward. In due course, and when relevant reports on preventative education are available, the Commission is keen to participate and support further discussion and collaboration. This May involve a workshop later in 2021.
</t>
  </si>
  <si>
    <t>D064</t>
  </si>
  <si>
    <t xml:space="preserve">Establish a Lived Experience Advisory Panel to support the Gambling Commission’s work on gambling policy and regulation (GC)
</t>
  </si>
  <si>
    <t xml:space="preserve">October 2021
The Gambling Commission has appointed a Lived Experience Advisory Panel (LEAP) to provide expert independent advice to the Commission based on its members' personal lived experience of gambling harms. 
</t>
  </si>
  <si>
    <t>Lived Experience Advisory Panel: Terms of reference</t>
  </si>
  <si>
    <t>D095</t>
  </si>
  <si>
    <t>Health and Social Care Alliance (HSCA/ALLIANCE)</t>
  </si>
  <si>
    <t xml:space="preserve">Contribute to the evidence base around people’s experiences of gambling harm, ensuring gambling harms to be seen as a public health issue through sharing people’s stories by video, developing key messages and co-producing a comms strategy. (the ALLIANCE)
</t>
  </si>
  <si>
    <t xml:space="preserve">May 2022
We successfully contributed an interview and supported the dissemination of the lived experience lead documentary in to Gambling Harms One Last Spin .
April 2021 
Development of written and digital stories to share experiences of gambling harm is ongoing. So far ALLIANCE has published stories from people with lived experience as part of the Humans of Scotland series and produced videos of people's experiences of gambling harm emphasising the importance of a public health approach. Facilitating links with Scottish Third Sector and raising awareness of gambling harm among ALLIANCE members. e.g. Gambling Harm event for North of Scotland March 2021 and COPE Scotland's asset mapping of what exists to support people in Scotland experiencing gambling harm.
Humans of Scotland stories
Video series
Example of regional event - North of Scotland event:
COPE Scotland booklet on assets to support people experiencing gambling harm: 
November 2020
series of video case studies are in development by the ALLIANCE, the first of which have been shared on YouTube during Safer Gambling Week, showing one former problem gambler's story in four parts.	
</t>
  </si>
  <si>
    <t>One Last Spin: a documentary about gambling</t>
  </si>
  <si>
    <t>Human Stories</t>
  </si>
  <si>
    <t xml:space="preserve"> Video Stories </t>
  </si>
  <si>
    <t xml:space="preserve">North of Scotland Event </t>
  </si>
  <si>
    <t xml:space="preserve">COPE Scotland booklet to support people experiencing gambling harm </t>
  </si>
  <si>
    <t>D092</t>
  </si>
  <si>
    <t xml:space="preserve">Maintain and co-ordinate the lived experience forum ensuring people with lived experience are fully involved in action to reduce gambling harm, and to inform the delivery of the National Strategy to Reduce Gambling Harms (the ALLIANCE)
</t>
  </si>
  <si>
    <t xml:space="preserve">June 2022
The ALLIANCE continue to host Lived Experience Forum meetings every 6 weeks. The Forum has worked together to identify and identified further focused priority areas for action in Scotland: 
1. Challenge the normalisation of gambling
2. Tackle stigma
3. Introduce treatment and support
4. Increase regulation of online gambling
5. Introduce a statutory levy
Forum meetings have also been joined by external stakeholders including:
*Scottish Government
*COSLA
*Gordon Moody
*Tackling Gambling Stigma
*Scottish Recovery Consortium
Recruitment has continued to sustain membership of the Forum and to include wider voices: 
The ALLIANCE also continue to attend and contribute to the Scottish Strategy Implementation Group.
April 2021 
Event reports: Programme Launch event report July 2020:Event defining Terms of Reference August 2020: Event agreeing key priorities for the Forum: Launch of the Forum December 2020. Subsequent meeting reports being agreed with members. Will be shared once ready. 
November 2020
The ALLIANCE's engagement activity undertaken so far and planned to continue will lead to agreed terms of reference and identified key priority areas. The Lived Experience Forum is on track to launch Dec 2020/Jan 2021.	
News item updating on Programme’s progress: 
The ALLIANCE outlines plans to set up a lived experience forum on gambling harms
</t>
  </si>
  <si>
    <t xml:space="preserve">Scotland Reducing Gambling Harms - Opportunity for people with lived experienced </t>
  </si>
  <si>
    <t>Scotland Reducing Gambling Harm Launch- Event Report</t>
  </si>
  <si>
    <t>Event defining the Terms of Reference 20August</t>
  </si>
  <si>
    <t xml:space="preserve">Towards Establishing the Lived Experience Forum- Scotland Reducing Gambling Harm- Event Report 20thAugust 2020 </t>
  </si>
  <si>
    <t xml:space="preserve">Three Horizons Map on Gambling Harm - Lived Experience Priorities </t>
  </si>
  <si>
    <t>D097</t>
  </si>
  <si>
    <t xml:space="preserve">PhD position on engaging people with lived experience of gambling harms filled and research commenced (the ALLIANCE, Scottish university)
</t>
  </si>
  <si>
    <t xml:space="preserve">June 2022
PhD Studentship began in September 2021 with student with lived experience. This PhD is funded for the period of 2021-2024. Current focus of the PhD is to explore the role of women with lived experience of gambling harms in policy development in Scotland.
April 2021
Year One Evaluation Report completed by Programme evaluator, Matter of Focus. Outlines key principles for engaging people with lived experience and indicates next steps for the programme.
Year One Evaluation report
November 2020
Replanned to fit partner university timescales. Working towards end of Q4, however timing dependent on partner university timescales. 
</t>
  </si>
  <si>
    <t>Scotland Reducing Gambling Harm Program (PDF)</t>
  </si>
  <si>
    <t>D125</t>
  </si>
  <si>
    <t>Open call for Secondary data analysis of nationally representative datasets that address gambling and health in Great Britain (Greo)</t>
  </si>
  <si>
    <t>May 2022 
Delivery of the secondary analysis reports expected in February of 2022 have been rescheduled to June 2022.
In May 2022 Greo issued a call for two additional applications for the secondary analyses of high-quality datasets with potential to advance understanding of the relationship between gambling involvement and gambling related harm in Great Britain. Successful projects will begin in September 2022.
Link to the recent call .
October 2021 
Greo issued a call for Secondary Data Analysis Awards in June and subsequently funded two applications:
1) Exploring the problem gambling health-harm paradox - Dr. Heather Wardle and Dr. Isabel Taylor
2) A health inequality examination of problem gambling, substance abuse, mental health, and poverty in the United Kingdom; A secondary analysis - Nico Trajtenberg and Nigel Turner
Projects are scheduled for completion February 2022.</t>
  </si>
  <si>
    <t xml:space="preserve">GREO </t>
  </si>
  <si>
    <t>D013</t>
  </si>
  <si>
    <t xml:space="preserve">Make available a toolkit of strategy-branded resources for use by all stakeholders involved in the strategy (GC)
</t>
  </si>
  <si>
    <t xml:space="preserve">November 2020
The Gambling Commission is making available a toolkit of National Strategy-branded resources, such as logos and templates, for organisations involved in delivering the strategy. To request a copy, get in touch.
Email: safergambling@gamblingcommission.gov.uk
</t>
  </si>
  <si>
    <t>D120</t>
  </si>
  <si>
    <t>Publish reports of secondary data analysis grants (GREO)</t>
  </si>
  <si>
    <t xml:space="preserve">May 2022
SECONDARY DATA ANALYSIS REPORT: EXAMINING LOTTERY PLAY &amp; RISKAMONG YOUNG PEOPLE IN GREAT 
BRITAIN
April 2021 
Greo has published the report of the Secondary Data Analysis: Examining lottery play and risk among young people in Great Britain. In addition a webinar was presented by the researchers. The slides are posted on the Research to Inform Action Evidence Hub.
Examining lottery play and risk among young people in Great Britain (greo.ca) , </t>
  </si>
  <si>
    <t>Examining Lottery Play &amp; Risk Among Young People in Great Britain</t>
  </si>
  <si>
    <t>D096</t>
  </si>
  <si>
    <t xml:space="preserve">Scoping with leading academics in gambling harms space to develop and PhD proposal on engaging people with lived experience of gambling harms - 'Seldom Heard Voices' (the ALLIANCE, Scottish universities)
</t>
  </si>
  <si>
    <t xml:space="preserve">May 2022 
The PhD Studentship began in September 2021 with a student with lived experience. This PhD is funded for the period of 2021-2024.The current focus of the PhD is to explore the role of women with lived experience of gambling harms in policy development in Scotland.
April 2021
Successfully appointed a PhD Candidate at University of Glasgow alongside Professor Reith and Professor Wardle. The candidate will study how best to involve people with lived experience in policy and research on gambling harm and will commence their studies in October 2021.
November 2020
Scoping ongoing. Replanned from Q1 due to partner universities timescales and shifted priorities during the COVID-19 pandemic. 
</t>
  </si>
  <si>
    <t>D107</t>
  </si>
  <si>
    <t>Gambling Commission (GC)
LCCP RET bodies (RET)
Charities Aid Foundation (CAF)</t>
  </si>
  <si>
    <t xml:space="preserve">Support coordination between LCCP RET bodies, through roundtable events, best practice guides and sharing of lessons learned (GC, CAF, LCCP RET bodies)
</t>
  </si>
  <si>
    <t>D089</t>
  </si>
  <si>
    <t xml:space="preserve">Commission pilot Academic Research Hub (GA)
</t>
  </si>
  <si>
    <t xml:space="preserve">May 2022
In May 2022 the Gambling Harms Research Centre at University of Bristol was launched. Led by multidisciplinary research experts the aim is to build a greater understanding and evidence around the growing and diverse impact of gambling harms in Great Britain.
October 2021 
Grant award process is proceeding to plan. Closing date for EOI's was 12October. Applicants invited to go through to Stage 2 will be notified on 02/11/2021
August 2021 
 17thAugust 2021. GambleAware has announced its £4m grant award to establish the first Academic Research Hub in Great Britain specialising in gambling harms research. They hope that the new hub will have a significant impact on the whole gambling research landscape, both within Great Britain and across the globe, seek to broaden the range of academic disciplines engaged with gambling harms research and apply a public health lens and support and inform the wider system of treatment providers, organisations and agencies working to prevent and reduce gambling harms. The grant will be awarded to a single high-ranking academic institution which will determine its own research focus. It is expected the university will secure other funding sources to enable growth beyond the term of the grant award.
Press Release
November 2020
Pending final approval by their Trustees in December 2020, GambleAware will commission a pilot for an Academic Research Hub in early 2020, with a kick-off date scheduled for Sept 2021.
</t>
  </si>
  <si>
    <t>Press Release (PDF)</t>
  </si>
  <si>
    <t>D093</t>
  </si>
  <si>
    <t xml:space="preserve">Contribute to the evidence base around people’s experiences of gambling harm, ensuring gambling harms to be seen as a public health issue through sharing people’s stories in print. (the ALLIANCE)
</t>
  </si>
  <si>
    <t xml:space="preserve">June 2022
We ran an event in partnership with the Scottish Women's Convention to bring together women with experiences of gambling related harm to capture their thoughts and experience.
Event Report:
We have worked in partnership with FastForward and YoungScot to develop and deliver a survey on young people's views and experiences on gambling and gaming.
Event Report:
Opinion Piece in Royal Society for Public Health
Off the back off this research we have connected to the press to highlight experiences of young people around gambling in Scotland.
The Sunday Post in Scotland: 
The Sunday Times in Scotland:
April 2021 
 Development of written and digital stories to share experiences of gambling harm is ongoing. So far ALLIANCE has published stories from people with lived experience as part of the Humans of Scotland series and produced videos of people's experiences of gambling harm emphasising the importance of a public health approach. Facilitating links with Scottish Third Sector and raising awareness of gambling harm among ALLIANCE members. e.g. Gambling Harm event for North of Scotland March 2021 and COPE Scotland's asset mapping of what exists to support people in Scotland experiencing gambling harm.
November 2020
The development of written and digital stories to share experiences of gambling harm is ongoing, and so far the ALLIANCE has published five Humans of Scotland written pieces.	
Humans of Scotland pieces:
-Anonymous Story 
- Colin’s Story 
- Chris’s Story 
- Anonymous Story 
</t>
  </si>
  <si>
    <t xml:space="preserve">Scottish Women's convention roundtable report on Gambling Harm </t>
  </si>
  <si>
    <t>New Report: Young People's views on gambling and gaming: 20thApril 2022</t>
  </si>
  <si>
    <t>Guest Blog: Children and Young People Want Their Views on Gambling Harms Heard: 03May 2022</t>
  </si>
  <si>
    <t>The Sunday Post : ' I lost £25,00': Problem gambling soars in lockdown as fears mount for young Scots and children at risk. May 8th 2022</t>
  </si>
  <si>
    <t xml:space="preserve">The Sunday Times in Scotland: Covid in Scotland : More Scots gambling during pandemic </t>
  </si>
  <si>
    <t>D091</t>
  </si>
  <si>
    <t xml:space="preserve">Establish a lived experience forum within Scotland ensuring people with lived experience fully involved in action to reduce gambling harm, and to inform the delivery of the National Strategy to Reduce Gambling Harms (the ALLIANCE)
</t>
  </si>
  <si>
    <t xml:space="preserve">June 2022
The ALLIANCE continue to host Lived Experience Forum meetings every 6 weeks. The Forum has worked together to identify and identified further focused priority areas for action in Scotland: 
1. Challenge the normalisation of gambling
2. Tackle stigma
3. Introduce treatment and support
4. Increase regulation of online gambling
5. Introduce a statutory levy
Forum meetings have also been joined by external stakeholders including:
*Scottish Government
*COSLA
*Gordon Moody
*Tackling Gambling Stigma
*Scottish Recovery Consortium
Recruitment has continued to sustain membership of the Forum and to include wider voices
April 2021 
The ALLIANCE has engaged people with lived experience of gambling harm and has established the Scottish Lived Experience Forum on reducing gambling harm. The Forum was launched in December 2020. The ALLIANCE continues to facilitate connections between the Lived Experience Forum and the Scottish Implementation Group. 
Event reports: Programme Launch event report July 2020:
Event defining Terms of Reference August 2020
Event agreeing key priorities for the Forum: 
Launch of the Forum December 2020.
Year One Evaluation Report completed by Programme evaluator, Matter of Focus. Outlines key principles for engaging people with lived experience and indicates next steps for the programme.
Year One Evaluation report:
November 2020
The ALLIANCE's engagement activity undertaken so far and planned to continue will lead to agreed terms of reference and identified key priority areas. The Lived Experience Forum is on track to launch Dec 2020/Jan 2021.	
News item updating on Programme’s progress: 
The ALLIANCE outlines plans to set up a lived experience forum on gambling harms
</t>
  </si>
  <si>
    <t xml:space="preserve">Scotland Reducing Gambling Harm Program </t>
  </si>
  <si>
    <t>Scotland Reducing Gambling Harm Launch - Event Report 14July 2020</t>
  </si>
  <si>
    <t>Towards Establishing the Lived Experience Forum- Scotland Reducing Gambling Harm - Event Report 20thAugust 2020</t>
  </si>
  <si>
    <t>Three Horizons Map on Gambling Harm- Lived Experience Priorities 10November 2020</t>
  </si>
  <si>
    <t>Scotland Reducing Harm Programme : Evaluation report : February2021(PDF)</t>
  </si>
  <si>
    <t>The Alliance Outlines plans to set up a lived experience forum on gambling harmed : 3rdNovember 2020</t>
  </si>
  <si>
    <t>D063</t>
  </si>
  <si>
    <t xml:space="preserve">April 2021
Greo publishes the ""What's New in Gambling Research"" newsletter bi-monthly. Editions since the November update include:
January
March
</t>
  </si>
  <si>
    <t xml:space="preserve"> What's New in Gambling Research. Jan 2021. Issue 6 </t>
  </si>
  <si>
    <t xml:space="preserve">What's New in Gambling Research. March 2021. Issue 7 </t>
  </si>
  <si>
    <t>D015</t>
  </si>
  <si>
    <t xml:space="preserve">The delivery of the Gambling Health Alliance by RSPH (commenced Jan 2019) completes (GA)
</t>
  </si>
  <si>
    <t>October 2021 
No further updates the work is ongoing</t>
  </si>
  <si>
    <t>D098</t>
  </si>
  <si>
    <t xml:space="preserve">Establish an interim Experts by Experience Group for gambling policy and regulation (GC)
</t>
  </si>
  <si>
    <t xml:space="preserve">November 2020
The Gambling Commission established an interim Experts by Experience Group to provide advice, evidence and recommendations to the Commission to help inform decision making and raise standards, and to co-create the permanent Lived Experience Advisory Group to advise the regulator on a more established basis, which is expected to be in place by January 2021. 	
</t>
  </si>
  <si>
    <t>Press Release: Experts by Experience interim group created: 19thJune 2020</t>
  </si>
  <si>
    <t>D106</t>
  </si>
  <si>
    <t xml:space="preserve">Seeking partners to build on the work of the ALLIANCE in Scotland and by charities and organisations in England and Wales to ensure lived experience voice is at the heart of the Strategy (GC, others)
</t>
  </si>
  <si>
    <t>June 2022
The Commission continues to ensure the lived experience voice is at the heart of our work through our Lived Experience Advisory Panel, and our ongoing consultation and engagement. In Scotland, the Strategy Implementation Group has progressed adding lived experience representatives in its membership and activity, supported by the ALLIANCE. We welcome the work by a range of partners across GB to embed lived experience at the heart of design and delivery of services (GC, others).
April 2021 
The Commission continues to ensure the lived experience voice is at the heart of our work through our Lived Experience Advisory Panel, and our ongoing consultation and engagement. We welcome the work by a range of partners to embed lived experience at the heart of design and delivery of services (GC, others)</t>
  </si>
  <si>
    <t>Lived Experience Advisory Panel</t>
  </si>
  <si>
    <t>D067</t>
  </si>
  <si>
    <t xml:space="preserve">Design and set up GB network for people with lived experience (GA)
</t>
  </si>
  <si>
    <t xml:space="preserve">May 2022
Network established, named Gambling Lived Experience Network (GLEN). Have appointed Board, currently registering with companies house. Composing constitution and articles of association. Submitting application for charitable status to charity commission. Currently approx. 110 members of the network. Online forum/eList established for intranet work communications, alongside communications strategy. Forthcoming meeting with GambleAware to discuss further work in developing a secretariat. 
October 2021 
Contract was awarded to Expert Link in December 2020 and the project is now in delivery.
November 2020
The Invitation to Tender for the delivery partner to set up GambleAware's GB-wide network of people with lived experience of gambling harms was issued in October 2020 with contract award due in December 2020.	
Invitation to Tender - Building a GB Network of People with Lived Experience of Gambling Harms
</t>
  </si>
  <si>
    <t>GambleAware issues Invitation to Tender to build a GB Network of People with Lived Experience of Gambling Harms . 13thOctober 2020 (PDF)</t>
  </si>
  <si>
    <t>D066</t>
  </si>
  <si>
    <t xml:space="preserve">Further research into engagement with individuals with lived experience of gambling harms (GA)
</t>
  </si>
  <si>
    <t>May 2022
Minority communities research consortium is now in the delivery phase with a quantitative research report due in 2022/23. 
In November 2021 a contract was awarded to a consortium of IFF Research, University of Bristol and GamCare Women’s Programme to delivery an 18-month research programme on women's lived experiences of gambling. Initial findings from this research were published in February 2022.
October 2021 
Grant to build knowledge of the lived experience of gambling harms amongst minority communities was awarded in Sept 2021 to a consortium led by Ipsos MORI with the Centre on the Dynamics of Ethnicity (CODE) at University of Manchester and ClearView and its community partners.
November 2020
GambleAware will issue an Invitation to Tender for research into the lived experience of the following in Q3:
- women
- people from minority ethnic and minority religion communities.</t>
  </si>
  <si>
    <t>D117</t>
  </si>
  <si>
    <t xml:space="preserve">Third academic forum to discuss research into gambling harms (GREO)
</t>
  </si>
  <si>
    <t xml:space="preserve">November 2020
The Academic Forum for the Study of Gambling confirmed the Terms of Reference stating that the purpose of the group is to provide a coordinated body to assert the importance of rigorous, independent research to prevent, reduce, and address gambling harms in Great Britain.
</t>
  </si>
  <si>
    <t>d116</t>
  </si>
  <si>
    <t xml:space="preserve">Evidence Exchange briefs and information resources - COVID-19 response (GREO)
</t>
  </si>
  <si>
    <t xml:space="preserve">November 2020
GREO launched the Resources for Safer Gambling During COVID-19information portal providing timely information on topics related to the emergent situation. 	
</t>
  </si>
  <si>
    <t>Resources for Safer Gambling During Covid-19</t>
  </si>
  <si>
    <t>D122</t>
  </si>
  <si>
    <t xml:space="preserve">Reinstate the working group to develop the Service Users Involvement Strategy and Recovery Community Focused Strategy, following delays due to Covid-19 (Gordon Moody)
</t>
  </si>
  <si>
    <t>May 2022
We are currently exploring funding options to develop an alumni ambassador group, which will be responsive to developing the skills of those in recovery 
October 2021 
We have had a number of ex-residents apply for jobs where they haven't been ready and taken this as rejection. There is a need for us to work up a policy to aid in the management of expectations around lived experience alone qualifying people for roles. Subsequent learning implemented in the recruitment process to identify ex residents so rejection can be managed sensitively but also the need to develop an accessible and safe pathway into employment
Engagement with lived experience organisations to establish safe arena away from the toxic and concerning use of social media and the development of sessions around pre-empting this in treatment to avoid people being impacted negatively by this post treatment 
April 2021 
Gordan Moody have appointed a Head of Service Development who will lead on the project .</t>
  </si>
  <si>
    <t>D090</t>
  </si>
  <si>
    <t xml:space="preserve">Begin programme of engagement activity and preparations to co-produce the lived experience forum in Scotland, with first meeting in July (the ALLIANCE, people with lived experience, partners across Scotland)
</t>
  </si>
  <si>
    <t xml:space="preserve">November 2020
The ALLIANCE have completed engagement events and conversations with people with lived experience to establish a lived experience forum and identify key priority areas for reducing gambling harm in Scotland. 
News item updating on Programme’s progress:
-The ALLIANCE outlines plans to set up a lived experience forum on gambling harms 
Key engagement reports: 
-Towards Establishing the Lived Experience Forum – Scotland Reducing Gambling Harm – Event Report 20thAugust 2020 
- Scotland Reducing Gambling Harm Launch – Event Report (opens in new tab)&lt;/a&gt;
</t>
  </si>
  <si>
    <t>Blog: The Alliance outlines plans to sey up a lived experience forum on gambling harms. 3rdNovember 2020</t>
  </si>
  <si>
    <t>Blog: Towards Establishing the Lived Experience Forum- Scotland Reducing Gambling Harm- Event Report 20thAugust 2020</t>
  </si>
  <si>
    <t xml:space="preserve">Blog: Scotland Reducing Gambling Harm Launch - Event Report </t>
  </si>
  <si>
    <t>D124</t>
  </si>
  <si>
    <t xml:space="preserve">Collaboration event to bring together organisations delivering pilot, projects and services working within the criminal justice system and the links between crime and problem gambling (GC)
</t>
  </si>
  <si>
    <t xml:space="preserve">April 2021 
The Commission organised collaboration events bringing together organisations delivering pilots and projects in the criminal justice system in December 2020. It was agreed that each project would contribute further updates to the actions map and to future National Strategy newsletters (GC, others) </t>
  </si>
  <si>
    <t>D062</t>
  </si>
  <si>
    <t xml:space="preserve">November 2020
What’s New in Gambling Research Issue 5November 2020 launched the Stakeholder Evaluation Needs Assessment Survey and announced GREO’s partnership with ARA Gambling Services and Beacon Counselling Trust.	
What's New in Gambling Research -November 2020 </t>
  </si>
  <si>
    <t>What's New in Gambling Research :November 2020</t>
  </si>
  <si>
    <t>D113</t>
  </si>
  <si>
    <t xml:space="preserve">Social Network Analysis of UK gambling researchers (GREO)
</t>
  </si>
  <si>
    <t xml:space="preserve">November 2020
The initial phase of the GREO project to conduct a social network analysis of UK gambling researchers is complete. An enhanced analysis is currently underway with the results scheduled for submission early December 2020.
</t>
  </si>
  <si>
    <t>D126</t>
  </si>
  <si>
    <t>Publish newsletters highlighting research that is relevant to the National Strategy (Greo)</t>
  </si>
  <si>
    <t>June 2022
In March 2022, Greo shifted the formatting of the What’s New in Gambling Research newsletter to more intentionally curate and contextualize resources around timely issues and specific populations. Moving forward, we will continue to focus the newsletter on two key topics per edition, summarizing key pieces of evidence related to each topic, as well as international examples of the ways evidence is currently being used to reduce gambling-related harms. January 2021,November 2021andMarch 2022.
October 2021 
Greo publishes the "What's New in Gambling Research" newsletter bi-monthly. Editions since the April update include:July and September</t>
  </si>
  <si>
    <t>What's New in Gambling Research :January 2021/Issue 12</t>
  </si>
  <si>
    <t xml:space="preserve">What's New in Gambling Research: November 2021/ Issue 11 </t>
  </si>
  <si>
    <t xml:space="preserve">What's New in Gambling Research. March 2022/Issue 13 </t>
  </si>
  <si>
    <t xml:space="preserve">What's New in Gambling Research. July 2021/ Issue 9 </t>
  </si>
  <si>
    <t xml:space="preserve">What's New in Gambling Research. September 2021/ Issue 10 </t>
  </si>
  <si>
    <t>D114</t>
  </si>
  <si>
    <t xml:space="preserve">Funding applications for Secondary Data Analysis grants (GREO)
</t>
  </si>
  <si>
    <t xml:space="preserve">November 2020
GREO have awarded funds for secondary data analysis funds to two research teams working with UK data sources. Projects are schedule for competition in late February 2021. 
</t>
  </si>
  <si>
    <t>D119</t>
  </si>
  <si>
    <t xml:space="preserve">Fourth Academic Forum to discuss research into gambling harms (GREO) 
</t>
  </si>
  <si>
    <t xml:space="preserve">April 2021 
The Academic Forum will support the following outcomes:
• A coordinated voice of independent researchers in
the UK to advance the research needed to
effectively prevent, reduce, and address gambling
harms
• Increased research opportunities and understanding
of potential funding models to support independent
research including linkages among agencies and
funding bodies
• Enhanced mechanism including emerging researchers and students for evidence-informed policy
and practice through communication and
dissemination strategies
• Stronger research capacity and skill development
November 2020
The Academic Forum continues to meet to have a voice in issues related to structures and funding for research. Next steps include consideration of the imminent review of the Gambling Act .
</t>
  </si>
  <si>
    <t>D061</t>
  </si>
  <si>
    <t xml:space="preserve">November 2020
What’s New in Gambling Research Issue 4September 2020announced the release of GREO’s one year Impact Report that highlights GREO's programme of activity to accelerate progress on the National Strategy.	
What's New in Gambling Research -September 2020 .
</t>
  </si>
  <si>
    <t xml:space="preserve">What's New in Gambling Research: September 2020/ Issue 4 </t>
  </si>
  <si>
    <t>D088</t>
  </si>
  <si>
    <t xml:space="preserve">Second Academic Forum to discuss research into gambling harms (GREO)
</t>
  </si>
  <si>
    <t xml:space="preserve">November 2020
GREO hosted an introductory Academic Forum meeting to establish group purpose and Terms of Reference including responses to emerging issues. This session followed on from the first Forum, hosted by GREO and ABSG. 
</t>
  </si>
  <si>
    <t>D130</t>
  </si>
  <si>
    <t xml:space="preserve">Conduct a research project which aims to provide a new way of measuring the socio-economic effects of gambling through an evaluation of existing evidence and a specialised survey. (NIESR) </t>
  </si>
  <si>
    <t>PE218</t>
  </si>
  <si>
    <t>Personal Finance Research Centre (PFRC)</t>
  </si>
  <si>
    <t>Delivery of a research project which aims to explore how to reduce the harm caused by gambling related debt among those who gamble and those who are affected by gambling debts. (StepChange, PFRC and University of Bristol)</t>
  </si>
  <si>
    <t xml:space="preserve">May 2022
The research started in 2021 and the fieldwork is nearing completion. We expect the report to be published in 2022 
Exploring the link between gambling and problem debt report.
</t>
  </si>
  <si>
    <t>Exploring the link between gambling and problem debt</t>
  </si>
  <si>
    <t>Actions Map: March 2022 to March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u/>
      <sz val="11"/>
      <color theme="10"/>
      <name val="Calibri"/>
      <family val="2"/>
      <scheme val="minor"/>
    </font>
    <font>
      <sz val="8"/>
      <name val="Calibri"/>
      <family val="2"/>
      <scheme val="minor"/>
    </font>
    <font>
      <sz val="12"/>
      <color theme="1"/>
      <name val="Arial"/>
      <family val="2"/>
    </font>
    <font>
      <sz val="11"/>
      <color theme="1"/>
      <name val="Arial"/>
      <family val="2"/>
    </font>
    <font>
      <u/>
      <sz val="11"/>
      <color theme="10"/>
      <name val="Arial"/>
      <family val="2"/>
    </font>
    <font>
      <sz val="11"/>
      <name val="Arial"/>
      <family val="2"/>
    </font>
    <font>
      <b/>
      <sz val="14"/>
      <color theme="1"/>
      <name val="Arial"/>
      <family val="2"/>
    </font>
    <font>
      <b/>
      <sz val="28"/>
      <color rgb="FF26174D"/>
      <name val="Arial"/>
    </font>
    <font>
      <u/>
      <sz val="11"/>
      <color theme="10"/>
      <name val="Arial"/>
    </font>
  </fonts>
  <fills count="5">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rgb="FF8EA9DB"/>
        <bgColor indexed="64"/>
      </patternFill>
    </fill>
  </fills>
  <borders count="20">
    <border>
      <left/>
      <right/>
      <top/>
      <bottom/>
      <diagonal/>
    </border>
    <border>
      <left/>
      <right style="thin">
        <color indexed="64"/>
      </right>
      <top/>
      <bottom/>
      <diagonal/>
    </border>
    <border>
      <left style="double">
        <color indexed="64"/>
      </left>
      <right style="double">
        <color indexed="64"/>
      </right>
      <top style="double">
        <color indexed="64"/>
      </top>
      <bottom style="double">
        <color indexed="64"/>
      </bottom>
      <diagonal/>
    </border>
    <border>
      <left style="double">
        <color indexed="64"/>
      </left>
      <right/>
      <top style="double">
        <color indexed="64"/>
      </top>
      <bottom style="double">
        <color indexed="64"/>
      </bottom>
      <diagonal/>
    </border>
    <border>
      <left style="thin">
        <color indexed="64"/>
      </left>
      <right/>
      <top style="thin">
        <color indexed="64"/>
      </top>
      <bottom/>
      <diagonal/>
    </border>
    <border>
      <left style="medium">
        <color indexed="64"/>
      </left>
      <right style="double">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style="thin">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double">
        <color indexed="64"/>
      </right>
      <top style="double">
        <color indexed="64"/>
      </top>
      <bottom/>
      <diagonal/>
    </border>
    <border>
      <left/>
      <right/>
      <top style="medium">
        <color rgb="FF000000"/>
      </top>
      <bottom/>
      <diagonal/>
    </border>
    <border>
      <left/>
      <right style="medium">
        <color rgb="FF000000"/>
      </right>
      <top style="medium">
        <color rgb="FF000000"/>
      </top>
      <bottom/>
      <diagonal/>
    </border>
    <border>
      <left style="medium">
        <color rgb="FF000000"/>
      </left>
      <right style="medium">
        <color rgb="FF000000"/>
      </right>
      <top style="medium">
        <color rgb="FF000000"/>
      </top>
      <bottom/>
      <diagonal/>
    </border>
    <border>
      <left style="medium">
        <color indexed="64"/>
      </left>
      <right style="double">
        <color indexed="64"/>
      </right>
      <top style="medium">
        <color rgb="FF000000"/>
      </top>
      <bottom/>
      <diagonal/>
    </border>
    <border>
      <left/>
      <right style="thin">
        <color indexed="64"/>
      </right>
      <top style="double">
        <color indexed="64"/>
      </top>
      <bottom/>
      <diagonal/>
    </border>
    <border>
      <left/>
      <right/>
      <top style="double">
        <color indexed="64"/>
      </top>
      <bottom/>
      <diagonal/>
    </border>
    <border>
      <left style="double">
        <color indexed="64"/>
      </left>
      <right/>
      <top/>
      <bottom/>
      <diagonal/>
    </border>
    <border>
      <left style="double">
        <color indexed="64"/>
      </left>
      <right/>
      <top style="double">
        <color indexed="64"/>
      </top>
      <bottom/>
      <diagonal/>
    </border>
  </borders>
  <cellStyleXfs count="2">
    <xf numFmtId="0" fontId="0" fillId="0" borderId="0"/>
    <xf numFmtId="0" fontId="1" fillId="0" borderId="0" applyNumberFormat="0" applyFill="0" applyBorder="0" applyAlignment="0" applyProtection="0"/>
  </cellStyleXfs>
  <cellXfs count="55">
    <xf numFmtId="0" fontId="0" fillId="0" borderId="0" xfId="0"/>
    <xf numFmtId="0" fontId="0" fillId="0" borderId="0" xfId="0" applyAlignment="1">
      <alignment vertical="top" wrapText="1"/>
    </xf>
    <xf numFmtId="0" fontId="3" fillId="0" borderId="0" xfId="0" applyFont="1"/>
    <xf numFmtId="0" fontId="3" fillId="0" borderId="0" xfId="0" applyFont="1" applyAlignment="1">
      <alignment wrapText="1"/>
    </xf>
    <xf numFmtId="0" fontId="0" fillId="0" borderId="3" xfId="0" applyBorder="1" applyAlignment="1">
      <alignment vertical="top" wrapText="1"/>
    </xf>
    <xf numFmtId="0" fontId="5" fillId="2" borderId="3" xfId="1" applyFont="1" applyFill="1" applyBorder="1" applyAlignment="1">
      <alignment vertical="top" wrapText="1"/>
    </xf>
    <xf numFmtId="0" fontId="5" fillId="2" borderId="9" xfId="1" applyFont="1" applyFill="1" applyBorder="1" applyAlignment="1">
      <alignment vertical="top" wrapText="1"/>
    </xf>
    <xf numFmtId="0" fontId="4" fillId="0" borderId="9" xfId="0" applyFont="1" applyBorder="1"/>
    <xf numFmtId="0" fontId="4" fillId="0" borderId="2" xfId="0" applyFont="1" applyBorder="1" applyAlignment="1">
      <alignment vertical="top" wrapText="1"/>
    </xf>
    <xf numFmtId="0" fontId="4" fillId="0" borderId="3" xfId="0" applyFont="1" applyBorder="1" applyAlignment="1">
      <alignment vertical="top" wrapText="1"/>
    </xf>
    <xf numFmtId="0" fontId="4" fillId="2" borderId="9" xfId="0" applyFont="1" applyFill="1" applyBorder="1" applyAlignment="1">
      <alignment vertical="top" wrapText="1"/>
    </xf>
    <xf numFmtId="0" fontId="4" fillId="2" borderId="10" xfId="0" applyFont="1" applyFill="1" applyBorder="1" applyAlignment="1">
      <alignment vertical="top" wrapText="1"/>
    </xf>
    <xf numFmtId="0" fontId="4" fillId="0" borderId="7" xfId="0" applyFont="1" applyBorder="1" applyAlignment="1">
      <alignment vertical="top" wrapText="1"/>
    </xf>
    <xf numFmtId="0" fontId="4" fillId="0" borderId="8" xfId="0" applyFont="1" applyBorder="1" applyAlignment="1">
      <alignment vertical="top" wrapText="1"/>
    </xf>
    <xf numFmtId="0" fontId="4" fillId="0" borderId="9" xfId="0" applyFont="1" applyBorder="1" applyAlignment="1">
      <alignment vertical="top" wrapText="1"/>
    </xf>
    <xf numFmtId="0" fontId="4" fillId="2" borderId="2" xfId="0" applyFont="1" applyFill="1" applyBorder="1" applyAlignment="1">
      <alignment vertical="top" wrapText="1"/>
    </xf>
    <xf numFmtId="0" fontId="5" fillId="2" borderId="10" xfId="1" applyFont="1" applyFill="1" applyBorder="1" applyAlignment="1">
      <alignment vertical="top" wrapText="1"/>
    </xf>
    <xf numFmtId="0" fontId="6" fillId="0" borderId="2" xfId="0" applyFont="1" applyBorder="1" applyAlignment="1">
      <alignment vertical="top" wrapText="1"/>
    </xf>
    <xf numFmtId="17" fontId="5" fillId="2" borderId="9" xfId="1" applyNumberFormat="1" applyFont="1" applyFill="1" applyBorder="1" applyAlignment="1">
      <alignment vertical="top" wrapText="1"/>
    </xf>
    <xf numFmtId="17" fontId="5" fillId="2" borderId="10" xfId="1" applyNumberFormat="1" applyFont="1" applyFill="1" applyBorder="1" applyAlignment="1">
      <alignment vertical="top" wrapText="1"/>
    </xf>
    <xf numFmtId="0" fontId="1" fillId="2" borderId="10" xfId="1" applyFill="1" applyBorder="1" applyAlignment="1">
      <alignment vertical="top" wrapText="1"/>
    </xf>
    <xf numFmtId="0" fontId="5" fillId="2" borderId="9" xfId="1" applyFont="1" applyFill="1" applyBorder="1" applyAlignment="1">
      <alignment vertical="center"/>
    </xf>
    <xf numFmtId="0" fontId="5" fillId="2" borderId="10" xfId="1" applyFont="1" applyFill="1" applyBorder="1" applyAlignment="1">
      <alignment vertical="center"/>
    </xf>
    <xf numFmtId="0" fontId="4" fillId="2" borderId="3" xfId="0" applyFont="1" applyFill="1" applyBorder="1" applyAlignment="1">
      <alignment vertical="top"/>
    </xf>
    <xf numFmtId="0" fontId="5" fillId="2" borderId="3" xfId="1" applyFont="1" applyFill="1" applyBorder="1" applyAlignment="1">
      <alignment vertical="top"/>
    </xf>
    <xf numFmtId="0" fontId="4" fillId="2" borderId="3" xfId="0" applyFont="1" applyFill="1" applyBorder="1"/>
    <xf numFmtId="0" fontId="5" fillId="2" borderId="3" xfId="1" applyFont="1" applyFill="1" applyBorder="1" applyAlignment="1">
      <alignment vertical="center" wrapText="1"/>
    </xf>
    <xf numFmtId="0" fontId="7" fillId="3" borderId="15" xfId="0" applyFont="1" applyFill="1" applyBorder="1" applyAlignment="1">
      <alignment horizontal="center" vertical="center" wrapText="1"/>
    </xf>
    <xf numFmtId="0" fontId="7" fillId="3" borderId="5" xfId="0" applyFont="1" applyFill="1" applyBorder="1" applyAlignment="1">
      <alignment horizontal="center" vertical="center" wrapText="1"/>
    </xf>
    <xf numFmtId="0" fontId="8" fillId="0" borderId="0" xfId="0" applyFont="1" applyAlignment="1">
      <alignment horizontal="left" vertical="top"/>
    </xf>
    <xf numFmtId="0" fontId="3" fillId="0" borderId="0" xfId="0" applyFont="1" applyAlignment="1">
      <alignment horizontal="center"/>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4" fillId="0" borderId="7" xfId="0" applyFont="1" applyBorder="1" applyAlignment="1">
      <alignment horizontal="center" vertical="center" wrapText="1"/>
    </xf>
    <xf numFmtId="0" fontId="4" fillId="0" borderId="1"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6" xfId="0" applyFont="1" applyBorder="1" applyAlignment="1">
      <alignment horizontal="center" vertical="center" wrapText="1"/>
    </xf>
    <xf numFmtId="0" fontId="1" fillId="2" borderId="9" xfId="1" applyFill="1" applyBorder="1" applyAlignment="1">
      <alignment vertical="top" wrapText="1"/>
    </xf>
    <xf numFmtId="0" fontId="9" fillId="2" borderId="3" xfId="1" applyFont="1" applyFill="1" applyBorder="1" applyAlignment="1">
      <alignment vertical="top"/>
    </xf>
    <xf numFmtId="0" fontId="7" fillId="4" borderId="14" xfId="0" applyFont="1" applyFill="1" applyBorder="1" applyAlignment="1">
      <alignment horizontal="center" vertical="center" wrapText="1"/>
    </xf>
    <xf numFmtId="0" fontId="7" fillId="4" borderId="12" xfId="0" applyFont="1" applyFill="1" applyBorder="1" applyAlignment="1">
      <alignment horizontal="center" vertical="center" wrapText="1"/>
    </xf>
    <xf numFmtId="0" fontId="7" fillId="4" borderId="13" xfId="0" applyFont="1" applyFill="1" applyBorder="1" applyAlignment="1">
      <alignment horizontal="center" vertical="center" wrapText="1"/>
    </xf>
    <xf numFmtId="0" fontId="7" fillId="4" borderId="12" xfId="0" applyFont="1" applyFill="1" applyBorder="1" applyAlignment="1">
      <alignment horizontal="left" vertical="center"/>
    </xf>
    <xf numFmtId="0" fontId="3" fillId="0" borderId="4" xfId="0" applyFont="1" applyBorder="1"/>
    <xf numFmtId="0" fontId="3" fillId="0" borderId="17" xfId="0" applyFont="1" applyBorder="1"/>
    <xf numFmtId="0" fontId="3" fillId="0" borderId="16" xfId="0" applyFont="1" applyBorder="1"/>
    <xf numFmtId="0" fontId="0" fillId="0" borderId="18" xfId="0" applyBorder="1" applyAlignment="1">
      <alignment vertical="top" wrapText="1"/>
    </xf>
    <xf numFmtId="0" fontId="4" fillId="0" borderId="19" xfId="0" applyFont="1" applyBorder="1" applyAlignment="1">
      <alignment vertical="top" wrapText="1"/>
    </xf>
    <xf numFmtId="0" fontId="4" fillId="0" borderId="6" xfId="0" applyFont="1" applyBorder="1" applyAlignment="1">
      <alignment vertical="top" wrapText="1"/>
    </xf>
    <xf numFmtId="0" fontId="7" fillId="4" borderId="12" xfId="0" applyFont="1" applyFill="1" applyBorder="1" applyAlignment="1">
      <alignment horizontal="center" vertical="center"/>
    </xf>
    <xf numFmtId="0" fontId="1" fillId="2" borderId="3" xfId="1" applyFill="1" applyBorder="1" applyAlignment="1">
      <alignment vertical="top"/>
    </xf>
    <xf numFmtId="0" fontId="1" fillId="2" borderId="3" xfId="1" applyFill="1" applyBorder="1" applyAlignment="1">
      <alignment vertical="top" wrapText="1"/>
    </xf>
    <xf numFmtId="0" fontId="1" fillId="0" borderId="3" xfId="1" applyFill="1" applyBorder="1" applyAlignment="1"/>
    <xf numFmtId="17" fontId="1" fillId="2" borderId="9" xfId="1" applyNumberFormat="1" applyFill="1" applyBorder="1" applyAlignment="1">
      <alignment vertical="top" wrapText="1"/>
    </xf>
  </cellXfs>
  <cellStyles count="2">
    <cellStyle name="Hyperlink" xfId="1" builtinId="8"/>
    <cellStyle name="Normal" xfId="0" builtinId="0"/>
  </cellStyles>
  <dxfs count="0"/>
  <tableStyles count="0" defaultTableStyle="TableStyleMedium2" defaultPivotStyle="PivotStyleLight16"/>
  <colors>
    <mruColors>
      <color rgb="FF00EE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501650</xdr:rowOff>
    </xdr:from>
    <xdr:to>
      <xdr:col>3</xdr:col>
      <xdr:colOff>3802856</xdr:colOff>
      <xdr:row>1</xdr:row>
      <xdr:rowOff>324471</xdr:rowOff>
    </xdr:to>
    <xdr:pic>
      <xdr:nvPicPr>
        <xdr:cNvPr id="2" name="Picture 45" descr="The 'National Strategy to Reduce Gambling Harms' logo.">
          <a:extLst>
            <a:ext uri="{FF2B5EF4-FFF2-40B4-BE49-F238E27FC236}">
              <a16:creationId xmlns:a16="http://schemas.microsoft.com/office/drawing/2014/main" id="{E2F94592-1D90-42D3-86E3-D0FA130509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501650"/>
          <a:ext cx="10591006" cy="171512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17" Type="http://schemas.openxmlformats.org/officeDocument/2006/relationships/hyperlink" Target="https://www.gamblingcommission.gov.uk/news/article/gambling-on-credit-cards-to-be-banned-from-april-2020" TargetMode="External"/><Relationship Id="rId21" Type="http://schemas.openxmlformats.org/officeDocument/2006/relationships/hyperlink" Target="https://www.cfgs.org.uk/?publication=using-scrutiny-to-tackle-gambling-harms-case-studies" TargetMode="External"/><Relationship Id="rId42" Type="http://schemas.openxmlformats.org/officeDocument/2006/relationships/hyperlink" Target="https://www.begambleaware.org/sites/default/files/2021-03/PoP_Interim%20Report_Short_Final.pdf" TargetMode="External"/><Relationship Id="rId63" Type="http://schemas.openxmlformats.org/officeDocument/2006/relationships/hyperlink" Target="https://www.begambleaware.org/sites/default/files/2021-09/FINAL-ITT-NGTS%20_Outcome_Framework_Delivery_Model_consultancy_project.pdf" TargetMode="External"/><Relationship Id="rId84" Type="http://schemas.openxmlformats.org/officeDocument/2006/relationships/hyperlink" Target="https://www.greo.ca/en/resources/Enhancing-Accessibility-of-Safer-Gambling-Information-Among-Military-Personnel-and-Veterans-in-Great-Britain.pdf" TargetMode="External"/><Relationship Id="rId138" Type="http://schemas.openxmlformats.org/officeDocument/2006/relationships/hyperlink" Target="https://myemail.constantcontact.com/What-s-New-in-Gambling-Research---March-2021.html?soid=1115884694616&amp;aid=WFKkGuabNuw" TargetMode="External"/><Relationship Id="rId159" Type="http://schemas.openxmlformats.org/officeDocument/2006/relationships/hyperlink" Target="https://howardleague.org/commission-on-crime-and-problem-gambling/research-commissions/research-commission-lived-experience/" TargetMode="External"/><Relationship Id="rId170" Type="http://schemas.openxmlformats.org/officeDocument/2006/relationships/hyperlink" Target="https://www.asa.org.uk/news/consultation-on-new-strengthened-rules-and-guidance-for-gambling-ads-to-protect-children-and-young-people.html" TargetMode="External"/><Relationship Id="rId191" Type="http://schemas.openxmlformats.org/officeDocument/2006/relationships/hyperlink" Target="https://www.begambleaware.org/for-professionals/project/lived-experience-programme-202122" TargetMode="External"/><Relationship Id="rId205" Type="http://schemas.openxmlformats.org/officeDocument/2006/relationships/hyperlink" Target="https://www.gamblingcommission.gov.uk/licensees-and-businesses/page/destinations-of-regulatory-settlements-to-be-applied-for-socially" TargetMode="External"/><Relationship Id="rId226" Type="http://schemas.openxmlformats.org/officeDocument/2006/relationships/hyperlink" Target="https://www.alliance-scotland.org.uk/blog/resources/towards-establishing-the-lived-experience-forum-scotland-reducing-gambling-harm-event-report-20th-august-2020/" TargetMode="External"/><Relationship Id="rId247" Type="http://schemas.openxmlformats.org/officeDocument/2006/relationships/hyperlink" Target="https://www.alliance-scotland.org.uk/blog/news/the-alliance-outlines-plans-to-set-up-a-lived-experience-forum-on-gambling-harms/" TargetMode="External"/><Relationship Id="rId107" Type="http://schemas.openxmlformats.org/officeDocument/2006/relationships/hyperlink" Target="https://www.tickettailor.com/events/moraywellbeinghub/486486" TargetMode="External"/><Relationship Id="rId11" Type="http://schemas.openxmlformats.org/officeDocument/2006/relationships/hyperlink" Target="https://www.begambleaware.org/news/citizens-advice-scotland-gambling-support-service" TargetMode="External"/><Relationship Id="rId32" Type="http://schemas.openxmlformats.org/officeDocument/2006/relationships/hyperlink" Target="https://s31949.pcdn.co/wp-content/uploads/20210906-SwanseaUni-Gambling2-Report-v8-FINAL.pdf" TargetMode="External"/><Relationship Id="rId53" Type="http://schemas.openxmlformats.org/officeDocument/2006/relationships/hyperlink" Target="https://www.safergamblingstandard.org.uk/training-and-resources/" TargetMode="External"/><Relationship Id="rId74" Type="http://schemas.openxmlformats.org/officeDocument/2006/relationships/hyperlink" Target="https://howardleague.org/wp-content/uploads/2021/09/Sentencers-Summary-FINAL-Online.pdf" TargetMode="External"/><Relationship Id="rId128" Type="http://schemas.openxmlformats.org/officeDocument/2006/relationships/hyperlink" Target="https://www.ygam.org/ygam-achieve-esteemed-city-guilds-assured-standard-for-consecutive-year/" TargetMode="External"/><Relationship Id="rId149" Type="http://schemas.openxmlformats.org/officeDocument/2006/relationships/hyperlink" Target="https://www.ygam.org/ygams-student-hub-receives-nus-endorsement/" TargetMode="External"/><Relationship Id="rId5" Type="http://schemas.openxmlformats.org/officeDocument/2006/relationships/hyperlink" Target="https://www.begambleaware.org/sites/default/files/2021-07/Patterns%20of%20Play%20-%20BIT%20HSBC%20report%2C%20final%20%28June%204th%202021%29.pdf" TargetMode="External"/><Relationship Id="rId95" Type="http://schemas.openxmlformats.org/officeDocument/2006/relationships/hyperlink" Target="https://www.gov.uk/government/publications/gambling-related-harms-evidence-review." TargetMode="External"/><Relationship Id="rId160" Type="http://schemas.openxmlformats.org/officeDocument/2006/relationships/hyperlink" Target="https://www.greo.ca/Modules/EvidenceCentre/Details/report-summary-the-role-of-credit-cards-in-gambling" TargetMode="External"/><Relationship Id="rId181" Type="http://schemas.openxmlformats.org/officeDocument/2006/relationships/hyperlink" Target="https://www.gamblingcommission.gov.uk/consultation-response/call-for-evidence-response-gambling-blocking-software" TargetMode="External"/><Relationship Id="rId216" Type="http://schemas.openxmlformats.org/officeDocument/2006/relationships/hyperlink" Target="https://howardleague.org/wp-content/uploads/2021/03/Harris.Smith-supplementary-questions.pdf" TargetMode="External"/><Relationship Id="rId237" Type="http://schemas.openxmlformats.org/officeDocument/2006/relationships/hyperlink" Target="https://www.begambleaware.org/for-professionals/project/impact-message-framing-problem-recognition-amongst-problem-and-risk" TargetMode="External"/><Relationship Id="rId22" Type="http://schemas.openxmlformats.org/officeDocument/2006/relationships/hyperlink" Target="https://www.gov.uk/government/publications/gambling-related-harms-evidence-review" TargetMode="External"/><Relationship Id="rId43" Type="http://schemas.openxmlformats.org/officeDocument/2006/relationships/hyperlink" Target="https://www.bi.team/publications/applying-behavioural-insights-to-design-safer-gambling-tools/" TargetMode="External"/><Relationship Id="rId64" Type="http://schemas.openxmlformats.org/officeDocument/2006/relationships/hyperlink" Target="https://www.begambleaware.org/sites/default/files/2021-05/Gambling_Competency_Framework.pdf" TargetMode="External"/><Relationship Id="rId118" Type="http://schemas.openxmlformats.org/officeDocument/2006/relationships/hyperlink" Target="https://www.gamblingcommission.gov.uk/consultation-response/online-games-design-and-reverse-withdrawals" TargetMode="External"/><Relationship Id="rId139" Type="http://schemas.openxmlformats.org/officeDocument/2006/relationships/hyperlink" Target="https://www.gamblingcommission.gov.uk/about-us/governanceCommitteesAndBoards/lived-experience-advisory-panel" TargetMode="External"/><Relationship Id="rId85" Type="http://schemas.openxmlformats.org/officeDocument/2006/relationships/hyperlink" Target="https://www.gamblingcommission.gov.uk/about-us/impact-metrics" TargetMode="External"/><Relationship Id="rId150" Type="http://schemas.openxmlformats.org/officeDocument/2006/relationships/hyperlink" Target="https://www.ygam.org/change-to-student-life-could-increase-the-risk-of-students-experiencing-gaming-gambling-related-harm/" TargetMode="External"/><Relationship Id="rId171" Type="http://schemas.openxmlformats.org/officeDocument/2006/relationships/hyperlink" Target="https://bettingandgamingcouncil.com/news/responsible-advertising/" TargetMode="External"/><Relationship Id="rId192" Type="http://schemas.openxmlformats.org/officeDocument/2006/relationships/hyperlink" Target="https://www.begambleaware.org/for-professionals/project/foundation-evaluation-surrey-prisons-gambling-service" TargetMode="External"/><Relationship Id="rId206" Type="http://schemas.openxmlformats.org/officeDocument/2006/relationships/hyperlink" Target="https://www.gamblingcommission.gov.uk/licensees-and-businesses/page/destinations-of-regulatory-settlements-to-be-applied-for-socially" TargetMode="External"/><Relationship Id="rId227" Type="http://schemas.openxmlformats.org/officeDocument/2006/relationships/hyperlink" Target="https://www.alliance-scotland.org.uk/blog/resources/scotland-reducing-gambling-harm-launch-event-report/" TargetMode="External"/><Relationship Id="rId248" Type="http://schemas.openxmlformats.org/officeDocument/2006/relationships/hyperlink" Target="https://www.ygam.org/ygam-leads-new-programme-to-train-gps-on-gambling-gaming-addiction-2/" TargetMode="External"/><Relationship Id="rId12" Type="http://schemas.openxmlformats.org/officeDocument/2006/relationships/hyperlink" Target="https://www.moneyandmentalhealth.org/event/financial-services-gambling-conference/" TargetMode="External"/><Relationship Id="rId33" Type="http://schemas.openxmlformats.org/officeDocument/2006/relationships/hyperlink" Target="https://www.begambleaware.org/sites/default/files/2020-12/2020-12-09-gambling-among-adults-from-black-asian-and-minority-ethnic-commmunities-report.pdf" TargetMode="External"/><Relationship Id="rId108" Type="http://schemas.openxmlformats.org/officeDocument/2006/relationships/hyperlink" Target="http://www.cope-scotland.org/index.php/latest-blog/we-can-all-make-a-difference-in-helping-reduce-gambling-harms-january-2021-update" TargetMode="External"/><Relationship Id="rId129" Type="http://schemas.openxmlformats.org/officeDocument/2006/relationships/hyperlink" Target="https://www.ygam.org/ygam-trains-met-police-to-support-strategy-to-safeguard-youth-2/" TargetMode="External"/><Relationship Id="rId54" Type="http://schemas.openxmlformats.org/officeDocument/2006/relationships/hyperlink" Target="https://www.safergamblingstandard.org.uk/how-to-apply/the-b2b-standard/" TargetMode="External"/><Relationship Id="rId75" Type="http://schemas.openxmlformats.org/officeDocument/2006/relationships/hyperlink" Target="https://howardleague.org/commission-on-crime-and-problem-gambling/research-commissions/research-commission-sentencing/" TargetMode="External"/><Relationship Id="rId96" Type="http://schemas.openxmlformats.org/officeDocument/2006/relationships/hyperlink" Target="https://www.gamblingcommission.gov.uk/about-us/page/participation-and-the-prevalence-of-problem-gambling" TargetMode="External"/><Relationship Id="rId140" Type="http://schemas.openxmlformats.org/officeDocument/2006/relationships/hyperlink" Target="https://www.stepchange.org/policy-and-research/gambling-problem-debt-link-research.aspx" TargetMode="External"/><Relationship Id="rId161" Type="http://schemas.openxmlformats.org/officeDocument/2006/relationships/hyperlink" Target="https://www.greo.ca/en/resources/GREO-NS-2020-Impact-Report.pdf" TargetMode="External"/><Relationship Id="rId182" Type="http://schemas.openxmlformats.org/officeDocument/2006/relationships/hyperlink" Target="https://howardleague.org/wp-content/uploads/2022/06/Police-awareness-and-practice-report-FINAL.pdf" TargetMode="External"/><Relationship Id="rId217" Type="http://schemas.openxmlformats.org/officeDocument/2006/relationships/hyperlink" Target="https://howardleague.org/wp-content/uploads/2020/10/CCPG-third-evidence-session-Lord-Chadlington-briefing-note.pdf" TargetMode="External"/><Relationship Id="rId6" Type="http://schemas.openxmlformats.org/officeDocument/2006/relationships/hyperlink" Target="https://www.moneyandmentalhealth.org/wp-content/uploads/2021/07/Gambling-Best-Practice-Guide.pdf" TargetMode="External"/><Relationship Id="rId238" Type="http://schemas.openxmlformats.org/officeDocument/2006/relationships/hyperlink" Target="https://www.begambleaware.org/sites/default/files/2020-12/women-in-focus-report.pdf" TargetMode="External"/><Relationship Id="rId23" Type="http://schemas.openxmlformats.org/officeDocument/2006/relationships/hyperlink" Target="https://www.gamblingcommission.gov.uk/about-us/transparency/html/minutes-from-sig-board-meeting-scotland-25th-january-2021" TargetMode="External"/><Relationship Id="rId119" Type="http://schemas.openxmlformats.org/officeDocument/2006/relationships/hyperlink" Target="https://assets.ctfassets.net/j16ev64qyf6l/F1ZfKRkJE0UWSsyiXZs4j/7c00a6fc546f77abc7bb6d0acbd66a86/Online_games_design_and_reverse_withdrawals_consultation_responses.pdf" TargetMode="External"/><Relationship Id="rId44" Type="http://schemas.openxmlformats.org/officeDocument/2006/relationships/hyperlink" Target="https://www.asa.org.uk/static/4ee98056-874c-47fe-88816c53a65f242d/Protecting-Children-Online-Methodology-doc-Q3-2020.pdf" TargetMode="External"/><Relationship Id="rId65" Type="http://schemas.openxmlformats.org/officeDocument/2006/relationships/hyperlink" Target="https://www.begambleaware.org/news/gambleaware-publishes-competency-framework-primary-care-practitioners" TargetMode="External"/><Relationship Id="rId86" Type="http://schemas.openxmlformats.org/officeDocument/2006/relationships/hyperlink" Target="https://www.greo.ca/en/safer-gambling-evaluation-evidence-hub.aspx" TargetMode="External"/><Relationship Id="rId130" Type="http://schemas.openxmlformats.org/officeDocument/2006/relationships/hyperlink" Target="https://www.ygam.org/ygam-supports-local-authorities-for-south-yorkshire-safeguarding-awareness-week-2020/" TargetMode="External"/><Relationship Id="rId151" Type="http://schemas.openxmlformats.org/officeDocument/2006/relationships/hyperlink" Target="https://www.ygam.org/ygam-betknowmore-launch-safer-gambling-training-2/" TargetMode="External"/><Relationship Id="rId172" Type="http://schemas.openxmlformats.org/officeDocument/2006/relationships/hyperlink" Target="https://www.asa.org.uk/news/protecting-children-online.html" TargetMode="External"/><Relationship Id="rId193" Type="http://schemas.openxmlformats.org/officeDocument/2006/relationships/hyperlink" Target="https://s34767.pcdn.co/wp-content/uploads/the-forward-trust-gambling-report-with-summary-final.pdf" TargetMode="External"/><Relationship Id="rId207" Type="http://schemas.openxmlformats.org/officeDocument/2006/relationships/hyperlink" Target="https://myemail.constantcontact.com/What-s-New-in-Gambling-Research---June-2020.html?soid=1115884694616&amp;aid=DOUTRd3D6E0" TargetMode="External"/><Relationship Id="rId228" Type="http://schemas.openxmlformats.org/officeDocument/2006/relationships/hyperlink" Target="https://myemail.constantcontact.com/What-s-New-in-Gambling-Research---November-2020.html?soid=1115884694616&amp;aid=bhpXuEoTdZA" TargetMode="External"/><Relationship Id="rId249" Type="http://schemas.openxmlformats.org/officeDocument/2006/relationships/hyperlink" Target="https://www.ygam.org/ygam-appoints-doctor-of-psychology-to-lead-new-programme-for-health-care-professionals/" TargetMode="External"/><Relationship Id="rId13" Type="http://schemas.openxmlformats.org/officeDocument/2006/relationships/hyperlink" Target="https://www.moneyandmentalhealth.org/event/conference-how-financial-services-can-tackle-gambling-harm/" TargetMode="External"/><Relationship Id="rId109" Type="http://schemas.openxmlformats.org/officeDocument/2006/relationships/hyperlink" Target="https://www.alliance-scotland.org.uk/blog/news/scotland-reducing-gambling-harms-opportunity-for-people-with-lived-experience/" TargetMode="External"/><Relationship Id="rId34" Type="http://schemas.openxmlformats.org/officeDocument/2006/relationships/hyperlink" Target="https://www.begambleaware.org/sites/default/files/2020-12/women-in-focus-report.pdf" TargetMode="External"/><Relationship Id="rId55" Type="http://schemas.openxmlformats.org/officeDocument/2006/relationships/hyperlink" Target="https://www.begambleaware.org/sites/default/files/2021-03/Revealing_Reality_Integrated_Safer_Gambling_Final.pdf" TargetMode="External"/><Relationship Id="rId76" Type="http://schemas.openxmlformats.org/officeDocument/2006/relationships/hyperlink" Target="https://d1ygf46rsya1tb.cloudfront.net/prod/uploads/2021/03/FINAL-Hertfordshire-Problem-Gambling-Project-Year-2-Report.pdf" TargetMode="External"/><Relationship Id="rId97" Type="http://schemas.openxmlformats.org/officeDocument/2006/relationships/hyperlink" Target="https://www.gamblingcommission.gov.uk/about-us/guide/update-pilot-of-survey-questions-to-understand-gambling-related-harm" TargetMode="External"/><Relationship Id="rId120" Type="http://schemas.openxmlformats.org/officeDocument/2006/relationships/hyperlink" Target="https://www.bi.team/our-work-2/blog/" TargetMode="External"/><Relationship Id="rId141" Type="http://schemas.openxmlformats.org/officeDocument/2006/relationships/hyperlink" Target="https://www.alliance-scotland.org.uk/blog/resources/scottish-womens-convention-roundtable-report-on-gambling-harm" TargetMode="External"/><Relationship Id="rId7" Type="http://schemas.openxmlformats.org/officeDocument/2006/relationships/hyperlink" Target="https://www.moneyandmentalhealth.org/wp-content/uploads/2020/07/A_Safer_Bet_Methodology.pdf" TargetMode="External"/><Relationship Id="rId162" Type="http://schemas.openxmlformats.org/officeDocument/2006/relationships/hyperlink" Target="https://www.gamblingcommission.gov.uk/statistics-and-research/publication/young-people-and-gambling-2020" TargetMode="External"/><Relationship Id="rId183" Type="http://schemas.openxmlformats.org/officeDocument/2006/relationships/hyperlink" Target="https://about.gambleaware.org/media/2254/ccbt-evaluation-july-2020-final.pdf" TargetMode="External"/><Relationship Id="rId218" Type="http://schemas.openxmlformats.org/officeDocument/2006/relationships/hyperlink" Target="https://howardleague.org/wp-content/uploads/2020/10/Minutes-of-the-third-evidence-session-of-the-CCPG-Lord-Chadlington-24-September-2020-3.pdf" TargetMode="External"/><Relationship Id="rId239" Type="http://schemas.openxmlformats.org/officeDocument/2006/relationships/hyperlink" Target="https://howardleague.org/wp-content/uploads/2021/12/Presentation-slides-L-Smith-Howard-League-Crime-and-Gambling-Nov-2021.pdf" TargetMode="External"/><Relationship Id="rId250" Type="http://schemas.openxmlformats.org/officeDocument/2006/relationships/hyperlink" Target="https://www.gamcare.org.uk/news-and-blog/news/national-gambling-education-and-support-programme-launched-for-the-uk/" TargetMode="External"/><Relationship Id="rId24" Type="http://schemas.openxmlformats.org/officeDocument/2006/relationships/hyperlink" Target="https://www.cfgs.org.uk/publications/" TargetMode="External"/><Relationship Id="rId45" Type="http://schemas.openxmlformats.org/officeDocument/2006/relationships/hyperlink" Target="https://www.begambleaware.org/sites/default/files/2021-08/20-001116-01%20Safer%20Gambling%20Synthesis%20report%20FINAL%20v5%20ICUO_090721_clean.pdf" TargetMode="External"/><Relationship Id="rId66" Type="http://schemas.openxmlformats.org/officeDocument/2006/relationships/hyperlink" Target="https://www.youtube.com/watch?v=6v0NjG6inWI&amp;t=10s" TargetMode="External"/><Relationship Id="rId87" Type="http://schemas.openxmlformats.org/officeDocument/2006/relationships/hyperlink" Target="https://www.gamblingcommission.gov.uk/about-us/reducing-gambling-harms" TargetMode="External"/><Relationship Id="rId110" Type="http://schemas.openxmlformats.org/officeDocument/2006/relationships/hyperlink" Target="https://www.alliance-scotland.org.uk/blog/resources/scotland-reducing-gambling-harm-launch-event-report" TargetMode="External"/><Relationship Id="rId131" Type="http://schemas.openxmlformats.org/officeDocument/2006/relationships/hyperlink" Target="https://www.ygam.org/unison-announce-partnership-with-ygam-charity/" TargetMode="External"/><Relationship Id="rId152" Type="http://schemas.openxmlformats.org/officeDocument/2006/relationships/hyperlink" Target="https://pshe-association.org.uk/guidance/ks1-5/gambling" TargetMode="External"/><Relationship Id="rId173" Type="http://schemas.openxmlformats.org/officeDocument/2006/relationships/hyperlink" Target="https://www.begambleaware.org/sites/default/files/2022-04/SGEH%20Evaluation%20Final%20Report_0.pdf" TargetMode="External"/><Relationship Id="rId194" Type="http://schemas.openxmlformats.org/officeDocument/2006/relationships/hyperlink" Target="https://issuu.com/tgdh/docs/j030973_gamcare_womens_programme_external_report_w/12" TargetMode="External"/><Relationship Id="rId208" Type="http://schemas.openxmlformats.org/officeDocument/2006/relationships/hyperlink" Target="https://www.gamblingcommission.gov.uk/news/article/national-strategy-first-year-implementation-update-and-actions-maps-for-year" TargetMode="External"/><Relationship Id="rId229" Type="http://schemas.openxmlformats.org/officeDocument/2006/relationships/hyperlink" Target="https://mailchi.mp/fb07e2fd334f/whats-new-in-gambling-research-8667225" TargetMode="External"/><Relationship Id="rId240" Type="http://schemas.openxmlformats.org/officeDocument/2006/relationships/hyperlink" Target="https://www.forwardtrust.org.uk/news-story/the-forward-trust-wins-funding-to-research-gambling-addiction-during-lockdown-in-19-uk-prisons/" TargetMode="External"/><Relationship Id="rId14" Type="http://schemas.openxmlformats.org/officeDocument/2006/relationships/hyperlink" Target="../../../../../../rcauser_gamblingcommission_gov_uk/Documents/%3ca%20href=%22https:/www.youtube.com/playlist?list=PLfCaPHeVOUHH3X-zSGo8qJ6npoLXJZeWN" TargetMode="External"/><Relationship Id="rId35" Type="http://schemas.openxmlformats.org/officeDocument/2006/relationships/hyperlink" Target="https://www.gamblingcommission.gov.uk/news/article/gambling-commission-publishes-interim-evaluation-on-the-successful" TargetMode="External"/><Relationship Id="rId56" Type="http://schemas.openxmlformats.org/officeDocument/2006/relationships/hyperlink" Target="https://www.youtube.com/watch?v=ihnb8fY9iUM&amp;feature=youtu.be" TargetMode="External"/><Relationship Id="rId77" Type="http://schemas.openxmlformats.org/officeDocument/2006/relationships/hyperlink" Target="https://www.swansea.ac.uk/great/" TargetMode="External"/><Relationship Id="rId100" Type="http://schemas.openxmlformats.org/officeDocument/2006/relationships/hyperlink" Target="https://www.gamblingcommission.gov.uk/rgh-newsletter" TargetMode="External"/><Relationship Id="rId8" Type="http://schemas.openxmlformats.org/officeDocument/2006/relationships/hyperlink" Target="https://www.gamcare.org.uk/outreach-and-training/gambling-related-financial-harm/" TargetMode="External"/><Relationship Id="rId98" Type="http://schemas.openxmlformats.org/officeDocument/2006/relationships/hyperlink" Target="https://phrt.sites.sheffield.ac.uk/" TargetMode="External"/><Relationship Id="rId121" Type="http://schemas.openxmlformats.org/officeDocument/2006/relationships/hyperlink" Target="https://www.bi.team/" TargetMode="External"/><Relationship Id="rId142" Type="http://schemas.openxmlformats.org/officeDocument/2006/relationships/hyperlink" Target="https://cpb-eu-w2.wpmucdn.com/blogs.bristol.ac.uk/dist/6/598/files/2020/07/A-Blueprint-for-Bank-Card-Gambling-Blockers-Report.pdf" TargetMode="External"/><Relationship Id="rId163" Type="http://schemas.openxmlformats.org/officeDocument/2006/relationships/hyperlink" Target="https://www.begambleaware.org/sites/default/files/2020-12/2020-10-13-lived-experience-itt-announcement.pdf" TargetMode="External"/><Relationship Id="rId184" Type="http://schemas.openxmlformats.org/officeDocument/2006/relationships/hyperlink" Target="https://www.gov.uk/government/organisations/department-of-health-and-social-care" TargetMode="External"/><Relationship Id="rId219" Type="http://schemas.openxmlformats.org/officeDocument/2006/relationships/hyperlink" Target="https://www.gamblingcommission.gov.uk/public-and-players/guide/page/industry-collaboration-makes-progress-on-safer-gambling" TargetMode="External"/><Relationship Id="rId230" Type="http://schemas.openxmlformats.org/officeDocument/2006/relationships/hyperlink" Target="https://mailchi.mp/28e514f3a139/whats-new-in-gambling-research-8568217" TargetMode="External"/><Relationship Id="rId251" Type="http://schemas.openxmlformats.org/officeDocument/2006/relationships/hyperlink" Target="https://www.gov.uk/government/publications/review-of-the-gambling-act-2005-terms-of-reference-and-call-for-evidence/review-of-the-gambling-act-2005-terms-of-reference-and-call-for-evidence" TargetMode="External"/><Relationship Id="rId25" Type="http://schemas.openxmlformats.org/officeDocument/2006/relationships/hyperlink" Target="https://www.greo.ca/en/prevention-and-education-evidence-review.aspx" TargetMode="External"/><Relationship Id="rId46" Type="http://schemas.openxmlformats.org/officeDocument/2006/relationships/hyperlink" Target="https://www.asa.org.uk/news/protecting-children-online-our-online-monitoring-results-for-q4-2020.html" TargetMode="External"/><Relationship Id="rId67" Type="http://schemas.openxmlformats.org/officeDocument/2006/relationships/hyperlink" Target="https://www.begambleaware.org/news/gambleaware-publishes-evaluation-gambling-support-service-england-wales" TargetMode="External"/><Relationship Id="rId88" Type="http://schemas.openxmlformats.org/officeDocument/2006/relationships/hyperlink" Target="https://www.bristol.ac.uk/news/2022/may/gambling-harms-research-centre.html" TargetMode="External"/><Relationship Id="rId111" Type="http://schemas.openxmlformats.org/officeDocument/2006/relationships/hyperlink" Target="https://www.alliance-scotland.org.uk/blog/resources/towards-establishing-the-lived-experience-forum-scotland-reducing-gambling-harm-event-report-20th-august-2020/" TargetMode="External"/><Relationship Id="rId132" Type="http://schemas.openxmlformats.org/officeDocument/2006/relationships/hyperlink" Target="https://www.ygam.org/charities-collaborate-to-educate-youth-on-gaming-and-gambling-related-harm/" TargetMode="External"/><Relationship Id="rId153" Type="http://schemas.openxmlformats.org/officeDocument/2006/relationships/hyperlink" Target="https://howardleague.org/publications/crime-and-problem-gambling-a-research-landscape/" TargetMode="External"/><Relationship Id="rId174" Type="http://schemas.openxmlformats.org/officeDocument/2006/relationships/hyperlink" Target="https://about.gambleaware.org/evaluation/evaluation-projects/" TargetMode="External"/><Relationship Id="rId195" Type="http://schemas.openxmlformats.org/officeDocument/2006/relationships/hyperlink" Target="https://d1ygf46rsya1tb.cloudfront.net/prod/uploads/2020/11/GamCare-Women%E2%80%99s-Programme-Report-Year-One-2019-20.pdf" TargetMode="External"/><Relationship Id="rId209" Type="http://schemas.openxmlformats.org/officeDocument/2006/relationships/hyperlink" Target="https://www.gamblingcommission.gov.uk/absg" TargetMode="External"/><Relationship Id="rId220" Type="http://schemas.openxmlformats.org/officeDocument/2006/relationships/hyperlink" Target="https://www.ygam.org/rsph-welcomes-new-parent-hub-as-schools-break-up-for-the-summer/" TargetMode="External"/><Relationship Id="rId241" Type="http://schemas.openxmlformats.org/officeDocument/2006/relationships/hyperlink" Target="https://beaconcounsellingtrust.co.uk/wp-content/uploads/2020/09/workplace-charter-to-reduce-gambling-related-harms.pdf" TargetMode="External"/><Relationship Id="rId15" Type="http://schemas.openxmlformats.org/officeDocument/2006/relationships/hyperlink" Target="https://bettingandgamingcouncil.com/uploads/BGC-EMPLOYEE-SAFER-GAMBLING-POLICY.pdf" TargetMode="External"/><Relationship Id="rId36" Type="http://schemas.openxmlformats.org/officeDocument/2006/relationships/hyperlink" Target="https://www.bi.team/publications/applying-behavioural-insights-to-design-better-safer-gambling-tools/" TargetMode="External"/><Relationship Id="rId57" Type="http://schemas.openxmlformats.org/officeDocument/2006/relationships/hyperlink" Target="https://www.walesonline.co.uk/special-features/free-help-gambling-addiction-available-18233049" TargetMode="External"/><Relationship Id="rId78" Type="http://schemas.openxmlformats.org/officeDocument/2006/relationships/hyperlink" Target="https://www.thelancet.com/journals/lancet/article/PIIS0140-6736(20)32237-6/fulltext" TargetMode="External"/><Relationship Id="rId99" Type="http://schemas.openxmlformats.org/officeDocument/2006/relationships/hyperlink" Target="https://www.thelancet.com/action/showPdf?pii=S2468-2667%2820%2930230-9" TargetMode="External"/><Relationship Id="rId101" Type="http://schemas.openxmlformats.org/officeDocument/2006/relationships/hyperlink" Target="https://www.gamblingcommission.gov.uk/rgh-newsletter" TargetMode="External"/><Relationship Id="rId122" Type="http://schemas.openxmlformats.org/officeDocument/2006/relationships/hyperlink" Target="https://www.gamblingcommission.gov.uk/consultation-response/online-games-design-and-reverse-withdrawals" TargetMode="External"/><Relationship Id="rId143" Type="http://schemas.openxmlformats.org/officeDocument/2006/relationships/hyperlink" Target="https://www.sciencedirect.com/science/article/pii/S2468266720302309" TargetMode="External"/><Relationship Id="rId164" Type="http://schemas.openxmlformats.org/officeDocument/2006/relationships/hyperlink" Target="https://bettingandgamingcouncil.com/members/igrg" TargetMode="External"/><Relationship Id="rId185" Type="http://schemas.openxmlformats.org/officeDocument/2006/relationships/hyperlink" Target="https://www.gov.uk/government/organisations/department-for-digital-culture-media-sport" TargetMode="External"/><Relationship Id="rId9" Type="http://schemas.openxmlformats.org/officeDocument/2006/relationships/hyperlink" Target="https://www.moneyandmentalhealth.org/wp-content/uploads/2022/01/Final-Gambling-Policy-note.pdf" TargetMode="External"/><Relationship Id="rId210" Type="http://schemas.openxmlformats.org/officeDocument/2006/relationships/hyperlink" Target="https://www.greo.ca/Modules/EvidenceCentre/files/Stark%20et%20al%20(2021)_Examining%20lottery%20play%20and%20risk%20among%20young%20people%20in%20GB_Final.pdf" TargetMode="External"/><Relationship Id="rId26" Type="http://schemas.openxmlformats.org/officeDocument/2006/relationships/hyperlink" Target="https://gccwebsitehosting.z16.web.core.windows.net/" TargetMode="External"/><Relationship Id="rId231" Type="http://schemas.openxmlformats.org/officeDocument/2006/relationships/hyperlink" Target="https://mailchi.mp/c0c2f5ee92b8/whats-new-in-gambling-research-8860429" TargetMode="External"/><Relationship Id="rId252" Type="http://schemas.openxmlformats.org/officeDocument/2006/relationships/printerSettings" Target="../printerSettings/printerSettings1.bin"/><Relationship Id="rId47" Type="http://schemas.openxmlformats.org/officeDocument/2006/relationships/hyperlink" Target="https://www.begambleaware.org/sites/default/files/2022-04/SGEH%20Evaluation%20Final%20Report_0.pdf" TargetMode="External"/><Relationship Id="rId68" Type="http://schemas.openxmlformats.org/officeDocument/2006/relationships/hyperlink" Target="https://issuu.com/tgdh/docs/gamcare_kcl_summary?fr=sM2RiNDM5OTMxMzc" TargetMode="External"/><Relationship Id="rId89" Type="http://schemas.openxmlformats.org/officeDocument/2006/relationships/hyperlink" Target="https://www.gov.uk/government/publications/review-of-the-gambling-act-2005-terms-of-reference-and-call-for-evidence/review-of-the-gambling-act-2005-terms-of-reference-and-call-for-evidence" TargetMode="External"/><Relationship Id="rId112" Type="http://schemas.openxmlformats.org/officeDocument/2006/relationships/hyperlink" Target="https://www.alliance-scotland.org.uk/blog/resources/towards-establishing-the-lived-experience-forum-scotland-reducing-gambling-harm-event-report-20th-august-2020/" TargetMode="External"/><Relationship Id="rId133" Type="http://schemas.openxmlformats.org/officeDocument/2006/relationships/hyperlink" Target="https://www.ygam.org/shadow-minister-rachael-maskell-mp-ygam-is-a-leading-example-of-how-charities-have-innovated/" TargetMode="External"/><Relationship Id="rId154" Type="http://schemas.openxmlformats.org/officeDocument/2006/relationships/hyperlink" Target="https://www.gamblingcommission.gov.uk/news/article/gambling-commission-new-rules-to-stamp-out-irresponsible-vip-customer" TargetMode="External"/><Relationship Id="rId175" Type="http://schemas.openxmlformats.org/officeDocument/2006/relationships/hyperlink" Target="https://www.begambleaware.org/for-professionals/project/impact-message-framing-problem-recognition-amongst-problem-and-risk" TargetMode="External"/><Relationship Id="rId196" Type="http://schemas.openxmlformats.org/officeDocument/2006/relationships/hyperlink" Target="https://www.greo.ca/en/greo-resource/research-snapshots.aspx?_mid_=31246,Open" TargetMode="External"/><Relationship Id="rId200" Type="http://schemas.openxmlformats.org/officeDocument/2006/relationships/hyperlink" Target="https://www.gamblingcommission.gov.uk/news/article/response-to-consultation-on-information-requirements" TargetMode="External"/><Relationship Id="rId16" Type="http://schemas.openxmlformats.org/officeDocument/2006/relationships/hyperlink" Target="https://www.gamblingcommission.gov.uk/consultation-response/remote-customer-interaction-consultation-response" TargetMode="External"/><Relationship Id="rId221" Type="http://schemas.openxmlformats.org/officeDocument/2006/relationships/hyperlink" Target="https://www.ygam.org/ygam-team-up-with-academics-to-provide-parents-with-expert-advice-and-guidance/" TargetMode="External"/><Relationship Id="rId242" Type="http://schemas.openxmlformats.org/officeDocument/2006/relationships/hyperlink" Target="https://www.alliance-scotland.org.uk/wp-content/uploads/2021/02/Scotland-Reducing-Gambling-Harm-Year-One-Evaluation-Report.final_.pdf" TargetMode="External"/><Relationship Id="rId37" Type="http://schemas.openxmlformats.org/officeDocument/2006/relationships/hyperlink" Target="https://www.greo.ca/Modules/News/index.aspx?page=3&amp;newsId=8a5fe623-4be8-4824-b99a-62874cfa494d" TargetMode="External"/><Relationship Id="rId58" Type="http://schemas.openxmlformats.org/officeDocument/2006/relationships/hyperlink" Target="https://www.begambleaware.org/sites/default/files/2021-11/RGC_Evidence_Review_Remote_Intervention_and_Support%20_for_Gambling_Harm.pdf" TargetMode="External"/><Relationship Id="rId79" Type="http://schemas.openxmlformats.org/officeDocument/2006/relationships/hyperlink" Target="../../../../../../rcauser_gamblingcommission_gov_uk/Documents/UK%20Armed%20Forces%20Veterans'%20Health%20and%20Gambling%20Study" TargetMode="External"/><Relationship Id="rId102" Type="http://schemas.openxmlformats.org/officeDocument/2006/relationships/hyperlink" Target="https://www.gamblingcommission.gov.uk/licensees-and-businesses/guide/list-of-organisations-for-operator-contributions" TargetMode="External"/><Relationship Id="rId123" Type="http://schemas.openxmlformats.org/officeDocument/2006/relationships/hyperlink" Target="https://www.gamblingcommission.gov.uk/news-action-and-statistics/Consultations/remote-customer-interaction-consultation-and-call-for-evidence" TargetMode="External"/><Relationship Id="rId144" Type="http://schemas.openxmlformats.org/officeDocument/2006/relationships/hyperlink" Target="https://consult.gamblingcommission.gov.uk/author/consultation-on-high-value-customers/consult_view/" TargetMode="External"/><Relationship Id="rId90" Type="http://schemas.openxmlformats.org/officeDocument/2006/relationships/hyperlink" Target="https://www.greo.ca/en/national-strategy.aspx" TargetMode="External"/><Relationship Id="rId165" Type="http://schemas.openxmlformats.org/officeDocument/2006/relationships/hyperlink" Target="https://bettingandgamingcouncil.com/news/whistle-to-whistle-ban-dramatically-reduces-number-of-betting-adverts-seen-by-children" TargetMode="External"/><Relationship Id="rId186" Type="http://schemas.openxmlformats.org/officeDocument/2006/relationships/hyperlink" Target="https://www.begambleaware.org/sites/default/files/2021-06/Evaluation_of_the_Gambling_Support_Service_England_Wales_%28GSSEW%29_FINAL_2.pdf" TargetMode="External"/><Relationship Id="rId211" Type="http://schemas.openxmlformats.org/officeDocument/2006/relationships/hyperlink" Target="https://www.alliance-scotland.org.uk/blog/news/new-report-young-peoples-views-on-gambling-and-gaming/" TargetMode="External"/><Relationship Id="rId232" Type="http://schemas.openxmlformats.org/officeDocument/2006/relationships/hyperlink" Target="https://myemail.constantcontact.com/What-s-New-in-Gambling-Research---July-2021.html?soid=1115884694616&amp;aid=0QnwulZgD1I" TargetMode="External"/><Relationship Id="rId253" Type="http://schemas.openxmlformats.org/officeDocument/2006/relationships/drawing" Target="../drawings/drawing1.xml"/><Relationship Id="rId27" Type="http://schemas.openxmlformats.org/officeDocument/2006/relationships/hyperlink" Target="https://www.greo.ca/en/prevention-and-education-evidence-review.aspx" TargetMode="External"/><Relationship Id="rId48" Type="http://schemas.openxmlformats.org/officeDocument/2006/relationships/hyperlink" Target="https://www.begambleaware.org/news/gambling-harms-prevention-programme-reaches-record-number-children-and-young-people-across" TargetMode="External"/><Relationship Id="rId69" Type="http://schemas.openxmlformats.org/officeDocument/2006/relationships/hyperlink" Target="https://www.begambleaware.org/news/gambleaware-publishes-competency-framework-primary-care-practitioners" TargetMode="External"/><Relationship Id="rId113" Type="http://schemas.openxmlformats.org/officeDocument/2006/relationships/hyperlink" Target="https://www.alliance-scotland.org.uk/blog/resources/three-horizons-map-on-gambling-harm-lived-experience-priorities" TargetMode="External"/><Relationship Id="rId134" Type="http://schemas.openxmlformats.org/officeDocument/2006/relationships/hyperlink" Target="https://www.begambleaware.org/sites/default/files/2020-12/setting-up-a-service-for-gambling-addiction_july-2020.pdf" TargetMode="External"/><Relationship Id="rId80" Type="http://schemas.openxmlformats.org/officeDocument/2006/relationships/hyperlink" Target="../../../../../../rcauser_gamblingcommission_gov_uk/Documents/Working%20with%20the%20Criminal%20Justice%20System" TargetMode="External"/><Relationship Id="rId155" Type="http://schemas.openxmlformats.org/officeDocument/2006/relationships/hyperlink" Target="https://www.ygam.org/ygam-focus-on-bame-communities-through-collaboration-with-clearview-research/" TargetMode="External"/><Relationship Id="rId176" Type="http://schemas.openxmlformats.org/officeDocument/2006/relationships/hyperlink" Target="https://www.begambleaware.org/for-professionals/research-projects" TargetMode="External"/><Relationship Id="rId197" Type="http://schemas.openxmlformats.org/officeDocument/2006/relationships/hyperlink" Target="https://www.greo.ca/en/programs-services/funding-opportunities.aspx" TargetMode="External"/><Relationship Id="rId201" Type="http://schemas.openxmlformats.org/officeDocument/2006/relationships/hyperlink" Target="https://www.begambleaware.org/for-professionals/research-projects" TargetMode="External"/><Relationship Id="rId222" Type="http://schemas.openxmlformats.org/officeDocument/2006/relationships/hyperlink" Target="https://www.ygam.org/teachers-encourage-parents-to-make-use-of-new-parent-hub-this-summer/" TargetMode="External"/><Relationship Id="rId243" Type="http://schemas.openxmlformats.org/officeDocument/2006/relationships/hyperlink" Target="https://www.alliance-scotland.org.uk/blog/resources/scotland-reducing-gambling-harm-launch-event-report/" TargetMode="External"/><Relationship Id="rId17" Type="http://schemas.openxmlformats.org/officeDocument/2006/relationships/hyperlink" Target="https://www.samaritans.org/news/samaritans-new-guidelines-gambling/" TargetMode="External"/><Relationship Id="rId38" Type="http://schemas.openxmlformats.org/officeDocument/2006/relationships/hyperlink" Target="https://www.bi.team/publications/applying-behavioural-insights-to-design-safer-gambling-tools/" TargetMode="External"/><Relationship Id="rId59" Type="http://schemas.openxmlformats.org/officeDocument/2006/relationships/hyperlink" Target="https://www.begambleaware.org/sites/default/files/2020-12/treatment-needs-and-gap-analysis-in-great-britain-a-synthesis-of-findings1.pdf" TargetMode="External"/><Relationship Id="rId103" Type="http://schemas.openxmlformats.org/officeDocument/2006/relationships/hyperlink" Target="https://www.gamblingcommission.gov.uk/about-us/transparency/html/lived-experience-advisory-panel-terms-of-reference" TargetMode="External"/><Relationship Id="rId124" Type="http://schemas.openxmlformats.org/officeDocument/2006/relationships/hyperlink" Target="https://www.greo.ca/Modules/EvidenceCentre/files/Customer%20Interaction%20Repository%20Report_Final.pdf" TargetMode="External"/><Relationship Id="rId70" Type="http://schemas.openxmlformats.org/officeDocument/2006/relationships/hyperlink" Target="https://www.begambleaware.org/sites/default/files/2021-10/NGTS%20TRACKING%20RESULTS%20OVERVIEW%20FOR%20PUBLICATION%20FINAL.pdf" TargetMode="External"/><Relationship Id="rId91" Type="http://schemas.openxmlformats.org/officeDocument/2006/relationships/hyperlink" Target="https://www.gamblingcommission.gov.uk/news/article/gbp9-million-to-boost-gambling-harm-treatment-during-covid-19" TargetMode="External"/><Relationship Id="rId145" Type="http://schemas.openxmlformats.org/officeDocument/2006/relationships/hyperlink" Target="https://pshe-association.org.uk/news/new-lesson-plans-tips-and-podcast-gambling-harm" TargetMode="External"/><Relationship Id="rId166" Type="http://schemas.openxmlformats.org/officeDocument/2006/relationships/hyperlink" Target="https://bettingandgamingcouncil.com/uploads/Downloads/BGC-REVIEW-OF-VOLUNTARY-WHISTLE-TO-WHISTLE-ADVERTISING-RESTRICTIONS.pdf" TargetMode="External"/><Relationship Id="rId187" Type="http://schemas.openxmlformats.org/officeDocument/2006/relationships/hyperlink" Target="https://about.gambleaware.org/evaluation/evaluation-projects/" TargetMode="External"/><Relationship Id="rId1" Type="http://schemas.openxmlformats.org/officeDocument/2006/relationships/hyperlink" Target="https://www.rsph.org.uk/our-services/e-learning/courses/online-course-understanding-and-responding-to-gambling-related-harm.html" TargetMode="External"/><Relationship Id="rId212" Type="http://schemas.openxmlformats.org/officeDocument/2006/relationships/hyperlink" Target="https://www.rsph.org.uk/about-us/news/guest-blog-children-and-young-people-want-their-views-on-gambling-harms-heard.html" TargetMode="External"/><Relationship Id="rId233" Type="http://schemas.openxmlformats.org/officeDocument/2006/relationships/hyperlink" Target="https://mailchi.mp/bc5d74d0a0ad/whats-new-in-gambling-research?e=ef9be6e46a" TargetMode="External"/><Relationship Id="rId28" Type="http://schemas.openxmlformats.org/officeDocument/2006/relationships/hyperlink" Target="https://assets.website-files.com/6083d49a695f4ad43b5148c9/61e691bec135a273411b61d9_BKM_Women_%26_Gambling_2021_Part%202_v04.pdf" TargetMode="External"/><Relationship Id="rId49" Type="http://schemas.openxmlformats.org/officeDocument/2006/relationships/hyperlink" Target="https://www.safergamblingstandard.org.uk/training-and-resources/resources/gamcare-industry-code-for-the-display-of-safer-gambling-information/" TargetMode="External"/><Relationship Id="rId114" Type="http://schemas.openxmlformats.org/officeDocument/2006/relationships/hyperlink" Target="https://www.alliance-scotland.org.uk/wp-content/uploads/2021/02/Scotland-Reducing-Gambling-Harm-Year-One-Evaluation-Report.final_.pdf" TargetMode="External"/><Relationship Id="rId60" Type="http://schemas.openxmlformats.org/officeDocument/2006/relationships/hyperlink" Target="https://www.recovery4all.co.uk/?lang=cy" TargetMode="External"/><Relationship Id="rId81" Type="http://schemas.openxmlformats.org/officeDocument/2006/relationships/hyperlink" Target="../../../../../../rcauser_gamblingcommission_gov_uk/Documents/dymondlab" TargetMode="External"/><Relationship Id="rId135" Type="http://schemas.openxmlformats.org/officeDocument/2006/relationships/hyperlink" Target="https://www.begambleaware.org/sites/default/files/2021-03/Annual_GB_Treatment_and_Support_Survey_2020_report_%28FINAL%29_26.03.21.pdf" TargetMode="External"/><Relationship Id="rId156" Type="http://schemas.openxmlformats.org/officeDocument/2006/relationships/hyperlink" Target="https://veteranshealthandgambling.org/" TargetMode="External"/><Relationship Id="rId177" Type="http://schemas.openxmlformats.org/officeDocument/2006/relationships/hyperlink" Target="https://www.gamblingcommission.gov.uk/strategy/national-strategy-to-reduce-gambling-harms/research-to-inform-action-what-works-in-industry-based-harm-minimisation" TargetMode="External"/><Relationship Id="rId198" Type="http://schemas.openxmlformats.org/officeDocument/2006/relationships/hyperlink" Target="https://www.legislation.gov.uk/ukpga/2005/19/contents" TargetMode="External"/><Relationship Id="rId202" Type="http://schemas.openxmlformats.org/officeDocument/2006/relationships/hyperlink" Target="https://www.gamblingcommission.gov.uk/statistics-and-research/publication/young-people-and-gambling-2020" TargetMode="External"/><Relationship Id="rId223" Type="http://schemas.openxmlformats.org/officeDocument/2006/relationships/hyperlink" Target="https://www.gamblingcommission.gov.uk/news/article/experts-by-experience-interim-group-created" TargetMode="External"/><Relationship Id="rId244" Type="http://schemas.openxmlformats.org/officeDocument/2006/relationships/hyperlink" Target="https://www.alliance-scotland.org.uk/blog/resources/towards-establishing-the-lived-experience-forum-scotland-reducing-gambling-harm-event-report-20th-august-2020/" TargetMode="External"/><Relationship Id="rId18" Type="http://schemas.openxmlformats.org/officeDocument/2006/relationships/hyperlink" Target="https://media.samaritans.org/documents/Samaritans_Gambling_Harms_Guidance.pdf" TargetMode="External"/><Relationship Id="rId39" Type="http://schemas.openxmlformats.org/officeDocument/2006/relationships/hyperlink" Target="https://www.bi.team/press-releases/gamblers-reduce-their-online-gambling-spending-limits-by-almost-half-once-operator-defined-options-are-removed-from-view/" TargetMode="External"/><Relationship Id="rId50" Type="http://schemas.openxmlformats.org/officeDocument/2006/relationships/hyperlink" Target="ttps://www.gamcare.org.uk/news-and-blog/blog/new-code-for-gambling-industry-to-simplify-information-about-safer-gambling-and-support/%20for%20more%20information" TargetMode="External"/><Relationship Id="rId104" Type="http://schemas.openxmlformats.org/officeDocument/2006/relationships/hyperlink" Target="https://www.alliance-scotland.org.uk/blog/news/one-last-spin-a-documentary-about-gambling/" TargetMode="External"/><Relationship Id="rId125" Type="http://schemas.openxmlformats.org/officeDocument/2006/relationships/hyperlink" Target="https://safergamblinguk.org/about-us" TargetMode="External"/><Relationship Id="rId146" Type="http://schemas.openxmlformats.org/officeDocument/2006/relationships/hyperlink" Target="https://www.ygam.org/strategic-plan/" TargetMode="External"/><Relationship Id="rId167" Type="http://schemas.openxmlformats.org/officeDocument/2006/relationships/hyperlink" Target="https://www.begambleaware.org/sites/default/files/2022-04/SGEH%20Evaluation%20Final%20Report_0.pdf" TargetMode="External"/><Relationship Id="rId188" Type="http://schemas.openxmlformats.org/officeDocument/2006/relationships/hyperlink" Target="https://www.begambleaware.org/sites/default/files/2020-12/2020-10-16-phase-1-evaluation-of-ga-funded-treatment-system.pdf" TargetMode="External"/><Relationship Id="rId71" Type="http://schemas.openxmlformats.org/officeDocument/2006/relationships/hyperlink" Target="https://www.begambleaware.org/sites/default/files/2020-12/2020-12-09-gambling-among-adults-from-black-asian-and-minority-ethnic-commmunities-report.pdf" TargetMode="External"/><Relationship Id="rId92" Type="http://schemas.openxmlformats.org/officeDocument/2006/relationships/hyperlink" Target="../../../../../../rcauser_gamblingcommission_gov_uk/Documents/Statistics%20and%20research" TargetMode="External"/><Relationship Id="rId213" Type="http://schemas.openxmlformats.org/officeDocument/2006/relationships/hyperlink" Target="https://www.sundaypost.com/fp/problem-gambling-soars-in-lockdown/" TargetMode="External"/><Relationship Id="rId234" Type="http://schemas.openxmlformats.org/officeDocument/2006/relationships/hyperlink" Target="https://www.legislation.gov.uk/ukpga/2005/19/contents" TargetMode="External"/><Relationship Id="rId2" Type="http://schemas.openxmlformats.org/officeDocument/2006/relationships/hyperlink" Target="https://www.begambleaware.org/news/gambleaware-publishes-evaluation-gambling-support-service-england-wales" TargetMode="External"/><Relationship Id="rId29" Type="http://schemas.openxmlformats.org/officeDocument/2006/relationships/hyperlink" Target="https://www.begambleaware.org/sites/default/files/2022-04/SGEH%20Evaluation%20Final%20Report_0.pdf" TargetMode="External"/><Relationship Id="rId40" Type="http://schemas.openxmlformats.org/officeDocument/2006/relationships/hyperlink" Target="https://www.bi.team/publications/applying-behavioural-insights-to-design-safer-gambling-tools/" TargetMode="External"/><Relationship Id="rId115" Type="http://schemas.openxmlformats.org/officeDocument/2006/relationships/hyperlink" Target="https://www.greo.ca/en/programs-services/funding-opportunities.aspx" TargetMode="External"/><Relationship Id="rId136" Type="http://schemas.openxmlformats.org/officeDocument/2006/relationships/hyperlink" Target="https://www.betknowmoreuk.org/services/our-services" TargetMode="External"/><Relationship Id="rId157" Type="http://schemas.openxmlformats.org/officeDocument/2006/relationships/hyperlink" Target="https://howardleague.org/wp-content/uploads/2022/03/Lived-Experiences-report-FINAL-2.pdf" TargetMode="External"/><Relationship Id="rId178" Type="http://schemas.openxmlformats.org/officeDocument/2006/relationships/hyperlink" Target="https://www.begambleaware.org/" TargetMode="External"/><Relationship Id="rId61" Type="http://schemas.openxmlformats.org/officeDocument/2006/relationships/hyperlink" Target="https://www.begambleaware.org/news/gambleaware-publishes-evaluation-gambling-support-service-england-wales" TargetMode="External"/><Relationship Id="rId82" Type="http://schemas.openxmlformats.org/officeDocument/2006/relationships/hyperlink" Target="../../../../../../rcauser_gamblingcommission_gov_uk/Documents/Research%20commission:%20Lived%20experience:%20Exploring%20peoples%20experience%20of%20crime%20and%20gambling%20related%20harms" TargetMode="External"/><Relationship Id="rId199" Type="http://schemas.openxmlformats.org/officeDocument/2006/relationships/hyperlink" Target="https://www.gov.uk/government/publications/review-of-the-gambling-act-2005-terms-of-reference-and-call-for-evidence/review-of-the-gambling-act-2005-terms-of-reference-and-call-for-evidence" TargetMode="External"/><Relationship Id="rId203" Type="http://schemas.openxmlformats.org/officeDocument/2006/relationships/hyperlink" Target="https://www.gamblingcommission.gov.uk/news/article/response-to-consultation-on-information-requirements" TargetMode="External"/><Relationship Id="rId19" Type="http://schemas.openxmlformats.org/officeDocument/2006/relationships/hyperlink" Target="https://www.alliance-scotland.org.uk/blog/opinion/key-messages-from-the-glasgow-gambling-summit/" TargetMode="External"/><Relationship Id="rId224" Type="http://schemas.openxmlformats.org/officeDocument/2006/relationships/hyperlink" Target="https://www.greo.ca/en/greo-resource/covid-19-resources.aspx" TargetMode="External"/><Relationship Id="rId245" Type="http://schemas.openxmlformats.org/officeDocument/2006/relationships/hyperlink" Target="https://www.alliance-scotland.org.uk/blog/resources/three-horizons-map-on-gambling-harm-lived-experience-priorities/" TargetMode="External"/><Relationship Id="rId30" Type="http://schemas.openxmlformats.org/officeDocument/2006/relationships/hyperlink" Target="https://howardleague.org/wp-content/uploads/2021/09/Sentencers-report-FINAL-Online.pdf" TargetMode="External"/><Relationship Id="rId105" Type="http://schemas.openxmlformats.org/officeDocument/2006/relationships/hyperlink" Target="https://www.alliance-scotland.org.uk/blog/news/the-alliance-launches-humans-of-scotland-series-on-gambling-harm/" TargetMode="External"/><Relationship Id="rId126" Type="http://schemas.openxmlformats.org/officeDocument/2006/relationships/hyperlink" Target="https://www.alliance-scotland.org.uk/blog/resources/reducing-gambling-harm-in-glasgow-a-community-conversation-event-report/" TargetMode="External"/><Relationship Id="rId147" Type="http://schemas.openxmlformats.org/officeDocument/2006/relationships/hyperlink" Target="https://www.ygam.org/ygam-recruits-new-intake-of-students/" TargetMode="External"/><Relationship Id="rId168" Type="http://schemas.openxmlformats.org/officeDocument/2006/relationships/hyperlink" Target="https://www.begambleaware.org/" TargetMode="External"/><Relationship Id="rId51" Type="http://schemas.openxmlformats.org/officeDocument/2006/relationships/hyperlink" Target="https://www.gamblingcommission.gov.uk/consultation-response/online-games-design-and-reverse-withdrawals/ogdrw-executive-summary" TargetMode="External"/><Relationship Id="rId72" Type="http://schemas.openxmlformats.org/officeDocument/2006/relationships/hyperlink" Target="https://www.begambleaware.org/sites/default/files/2020-12/2020-12-09-disproportionate-burdens-of-gambling-harms-amongst-minority-communities-a-review-of-the-litera.pdf" TargetMode="External"/><Relationship Id="rId93" Type="http://schemas.openxmlformats.org/officeDocument/2006/relationships/hyperlink" Target="https://consult.gamblingcommission.gov.uk/author/participation-and-prevalence/consult_view/" TargetMode="External"/><Relationship Id="rId189" Type="http://schemas.openxmlformats.org/officeDocument/2006/relationships/hyperlink" Target="https://www.begambleaware.org/sites/default/files/2020-12/annual-stats-2019-20_0.pdf" TargetMode="External"/><Relationship Id="rId3" Type="http://schemas.openxmlformats.org/officeDocument/2006/relationships/hyperlink" Target="https://www.begambleaware.org/sites/default/files/2021-07/Gambling-vulnerability-FCA-compliance-MAIN-FINAL.pdf" TargetMode="External"/><Relationship Id="rId214" Type="http://schemas.openxmlformats.org/officeDocument/2006/relationships/hyperlink" Target="https://www.thetimes.co.uk/article/covid-in-scotland-more-scots-gambling-during-pandemic-5jxk3839f" TargetMode="External"/><Relationship Id="rId235" Type="http://schemas.openxmlformats.org/officeDocument/2006/relationships/hyperlink" Target="https://myemail.constantcontact.com/What-s-New-in-Gambling-Research---September-2020.html?soid=1115884694616&amp;aid=_1uEGsX57NQ" TargetMode="External"/><Relationship Id="rId116" Type="http://schemas.openxmlformats.org/officeDocument/2006/relationships/hyperlink" Target="https://www.begambleaware.org/sites/default/files/2021-08/Academic_Research_Hub_press_release_FINAL.pdf" TargetMode="External"/><Relationship Id="rId137" Type="http://schemas.openxmlformats.org/officeDocument/2006/relationships/hyperlink" Target="https://myemail.constantcontact.com/What-s-New-in-Gambling-Research---January-2021.html?soid=1115884694616&amp;aid=2q7YVFFUptk" TargetMode="External"/><Relationship Id="rId158" Type="http://schemas.openxmlformats.org/officeDocument/2006/relationships/hyperlink" Target="https://howardleague.org/wp-content/uploads/2022/03/Lived-Experiences-Summary-FINAL-2.pdf" TargetMode="External"/><Relationship Id="rId20" Type="http://schemas.openxmlformats.org/officeDocument/2006/relationships/hyperlink" Target="https://www.greo.ca/en/prevention-and-education-evidence-review.aspx" TargetMode="External"/><Relationship Id="rId41" Type="http://schemas.openxmlformats.org/officeDocument/2006/relationships/hyperlink" Target="https://www.begambleaware.org/media/1869/gambleaware-phase-iii-report_updated-v1.pdf" TargetMode="External"/><Relationship Id="rId62" Type="http://schemas.openxmlformats.org/officeDocument/2006/relationships/hyperlink" Target="https://www.nice.org.uk/guidance/indevelopment/gid-ng10210/documents" TargetMode="External"/><Relationship Id="rId83" Type="http://schemas.openxmlformats.org/officeDocument/2006/relationships/hyperlink" Target="https://www.greo.ca/en/safer-gambling-evaluation-evidence-hub.aspx" TargetMode="External"/><Relationship Id="rId179" Type="http://schemas.openxmlformats.org/officeDocument/2006/relationships/hyperlink" Target="https://www.gamcare.org.uk/" TargetMode="External"/><Relationship Id="rId190" Type="http://schemas.openxmlformats.org/officeDocument/2006/relationships/hyperlink" Target="https://www.begambleaware.org/sites/default/files/2020-12/final-lived-experience-infrastructure-and-engagement-project-062020.pdf" TargetMode="External"/><Relationship Id="rId204" Type="http://schemas.openxmlformats.org/officeDocument/2006/relationships/hyperlink" Target="https://www.gamblingcommission.gov.uk/licensees-and-businesses/page/destinations-of-regulatory-settlements-to-be-applied-for-socially" TargetMode="External"/><Relationship Id="rId225" Type="http://schemas.openxmlformats.org/officeDocument/2006/relationships/hyperlink" Target="https://www.alliance-scotland.org.uk/blog/news/the-alliance-outlines-plans-to-set-up-a-lived-experience-forum-on-gambling-harms/" TargetMode="External"/><Relationship Id="rId246" Type="http://schemas.openxmlformats.org/officeDocument/2006/relationships/hyperlink" Target="https://www.alliance-scotland.org.uk/wp-content/uploads/2021/02/Scotland-Reducing-Gambling-Harm-Year-One-Evaluation-Report.final_.pdf" TargetMode="External"/><Relationship Id="rId106" Type="http://schemas.openxmlformats.org/officeDocument/2006/relationships/hyperlink" Target="https://www.youtube.com/watch?v=-HBZF0tK9T4&amp;t=2s%20%20%20https://www.youtube.com/watch?v=hPUtg-4paYs&amp;t=9s%20%20%20https://www.youtube.com/watch?v=4y_eXZJcxdU%20%20%20https://www.youtube.com/watch?v=ARnycB6gy1M&amp;t=6s" TargetMode="External"/><Relationship Id="rId127" Type="http://schemas.openxmlformats.org/officeDocument/2006/relationships/hyperlink" Target="https://gamblingeducationhub.fastforward.org.uk/about/scottish-gambling-education-network-sgen/" TargetMode="External"/><Relationship Id="rId10" Type="http://schemas.openxmlformats.org/officeDocument/2006/relationships/hyperlink" Target="https://ico.org.uk/for-organisations/regulatory-sandbox/current-projects" TargetMode="External"/><Relationship Id="rId31" Type="http://schemas.openxmlformats.org/officeDocument/2006/relationships/hyperlink" Target="https://howardleague.org/wp-content/uploads/2021/09/Sentencers-Summary-FINAL-Online.pdf" TargetMode="External"/><Relationship Id="rId52" Type="http://schemas.openxmlformats.org/officeDocument/2006/relationships/hyperlink" Target="https://www.gamblinginsider.com/news/11231/gambleaware-reports-recommend-full-integration-of-safer-gambling-messaging" TargetMode="External"/><Relationship Id="rId73" Type="http://schemas.openxmlformats.org/officeDocument/2006/relationships/hyperlink" Target="https://howardleague.org/wp-content/uploads/2021/09/Sentencers-report-FINAL-Online.pdf" TargetMode="External"/><Relationship Id="rId94" Type="http://schemas.openxmlformats.org/officeDocument/2006/relationships/hyperlink" Target="https://www.greo.ca/Modules/EvidenceCentre/files/GREO_12_2020_NSSocialNetworkAnalysisP1_Final.pdf" TargetMode="External"/><Relationship Id="rId148" Type="http://schemas.openxmlformats.org/officeDocument/2006/relationships/hyperlink" Target="https://www.ygam.org/ygam-student-hub-goes-live-for-freshers-week/" TargetMode="External"/><Relationship Id="rId169" Type="http://schemas.openxmlformats.org/officeDocument/2006/relationships/hyperlink" Target="https://www.asa.org.uk/news/our-latest-monitoring-sweep-to-tackle-age-restricted-ads-on-children-s-websites-and-youtube-channels.html" TargetMode="External"/><Relationship Id="rId4" Type="http://schemas.openxmlformats.org/officeDocument/2006/relationships/hyperlink" Target="https://www.begambleaware.org/sites/default/files/2021-07/Patterns%20of%20Play%20-%20BIT%20Monzo%20report%2C%20final%20version%20%28June%204th%2C%202021%29.pdf" TargetMode="External"/><Relationship Id="rId180" Type="http://schemas.openxmlformats.org/officeDocument/2006/relationships/hyperlink" Target="https://www.gamcare.org.uk/news-and-blog/news/leading-gambling-addiction-services-unite-to-offer-more-help-for-those-struggling-this-christmas/" TargetMode="External"/><Relationship Id="rId215" Type="http://schemas.openxmlformats.org/officeDocument/2006/relationships/hyperlink" Target="https://howardleague.org/wp-content/uploads/2021/01/Minutes-of-the-fifth-evidence-session-10-December-2020.pdf" TargetMode="External"/><Relationship Id="rId236" Type="http://schemas.openxmlformats.org/officeDocument/2006/relationships/hyperlink" Target="https://www.begambleaware.org/"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R332"/>
  <sheetViews>
    <sheetView tabSelected="1" topLeftCell="B1" zoomScaleNormal="100" workbookViewId="0">
      <selection activeCell="B1" sqref="B1"/>
    </sheetView>
  </sheetViews>
  <sheetFormatPr defaultRowHeight="15.4" x14ac:dyDescent="0.45"/>
  <cols>
    <col min="1" max="1" width="0" hidden="1" customWidth="1"/>
    <col min="2" max="2" width="45" customWidth="1"/>
    <col min="3" max="3" width="50" style="2" customWidth="1"/>
    <col min="4" max="4" width="60" style="2" customWidth="1"/>
    <col min="5" max="5" width="36.86328125" style="2" customWidth="1"/>
    <col min="6" max="6" width="20" style="30" customWidth="1"/>
    <col min="7" max="7" width="19.73046875" style="30" customWidth="1"/>
    <col min="8" max="8" width="27" style="30" customWidth="1"/>
    <col min="9" max="9" width="255.73046875" style="3" customWidth="1"/>
    <col min="10" max="10" width="171.265625" style="2" bestFit="1" customWidth="1"/>
    <col min="11" max="11" width="22.3984375" style="2" customWidth="1"/>
    <col min="12" max="12" width="19" style="2" customWidth="1"/>
    <col min="13" max="13" width="16.86328125" style="2" bestFit="1" customWidth="1"/>
    <col min="14" max="14" width="14.86328125" style="2" bestFit="1" customWidth="1"/>
    <col min="15" max="17" width="14.86328125" style="2" customWidth="1"/>
  </cols>
  <sheetData>
    <row r="1" spans="1:18" ht="148.9" customHeight="1" x14ac:dyDescent="0.45">
      <c r="B1" s="29" t="s">
        <v>1337</v>
      </c>
      <c r="I1" s="3" t="s">
        <v>0</v>
      </c>
    </row>
    <row r="2" spans="1:18" ht="35.65" thickBot="1" x14ac:dyDescent="0.5">
      <c r="B2" s="29"/>
      <c r="C2" s="30"/>
      <c r="D2" s="30"/>
      <c r="E2" s="30"/>
    </row>
    <row r="3" spans="1:18" ht="53.25" thickBot="1" x14ac:dyDescent="0.5">
      <c r="B3" s="40" t="s">
        <v>1</v>
      </c>
      <c r="C3" s="42" t="s">
        <v>2</v>
      </c>
      <c r="D3" s="42" t="s">
        <v>3</v>
      </c>
      <c r="E3" s="42" t="s">
        <v>4</v>
      </c>
      <c r="F3" s="42" t="s">
        <v>5</v>
      </c>
      <c r="G3" s="41" t="s">
        <v>6</v>
      </c>
      <c r="H3" s="40" t="s">
        <v>7</v>
      </c>
      <c r="I3" s="42" t="s">
        <v>8</v>
      </c>
      <c r="J3" s="50" t="s">
        <v>9</v>
      </c>
      <c r="K3" s="41"/>
      <c r="L3" s="43"/>
      <c r="M3" s="41"/>
      <c r="N3" s="41"/>
      <c r="O3" s="41"/>
      <c r="P3" s="41"/>
      <c r="Q3" s="42"/>
    </row>
    <row r="4" spans="1:18" s="1" customFormat="1" ht="216.75" thickTop="1" thickBot="1" x14ac:dyDescent="0.5">
      <c r="A4" s="1" t="s">
        <v>10</v>
      </c>
      <c r="B4" s="27" t="s">
        <v>11</v>
      </c>
      <c r="C4" s="31" t="s">
        <v>12</v>
      </c>
      <c r="D4" s="31" t="s">
        <v>13</v>
      </c>
      <c r="E4" s="31" t="s">
        <v>14</v>
      </c>
      <c r="F4" s="31" t="s">
        <v>15</v>
      </c>
      <c r="G4" s="31" t="s">
        <v>16</v>
      </c>
      <c r="H4" s="32" t="s">
        <v>17</v>
      </c>
      <c r="I4" s="8" t="s">
        <v>18</v>
      </c>
      <c r="J4" s="26" t="s">
        <v>19</v>
      </c>
      <c r="K4" s="21"/>
      <c r="L4" s="21"/>
      <c r="M4" s="21"/>
      <c r="N4" s="21"/>
      <c r="O4" s="21"/>
      <c r="P4" s="21"/>
      <c r="Q4" s="22"/>
    </row>
    <row r="5" spans="1:18" s="1" customFormat="1" ht="121.5" hidden="1" x14ac:dyDescent="0.45">
      <c r="A5" s="1" t="s">
        <v>20</v>
      </c>
      <c r="B5" s="27" t="s">
        <v>11</v>
      </c>
      <c r="C5" s="31" t="s">
        <v>21</v>
      </c>
      <c r="D5" s="31" t="s">
        <v>22</v>
      </c>
      <c r="E5" s="31" t="s">
        <v>14</v>
      </c>
      <c r="F5" s="31" t="s">
        <v>23</v>
      </c>
      <c r="G5" s="31" t="s">
        <v>24</v>
      </c>
      <c r="H5" s="32" t="s">
        <v>17</v>
      </c>
      <c r="I5" s="8" t="s">
        <v>25</v>
      </c>
      <c r="J5" s="23"/>
      <c r="K5" s="10"/>
      <c r="L5" s="10"/>
      <c r="M5" s="10"/>
      <c r="N5" s="10"/>
      <c r="O5" s="10"/>
      <c r="P5" s="10"/>
      <c r="Q5" s="11"/>
    </row>
    <row r="6" spans="1:18" s="1" customFormat="1" ht="162" hidden="1" x14ac:dyDescent="0.45">
      <c r="A6" s="1" t="s">
        <v>26</v>
      </c>
      <c r="B6" s="27" t="s">
        <v>11</v>
      </c>
      <c r="C6" s="31" t="s">
        <v>21</v>
      </c>
      <c r="D6" s="31" t="s">
        <v>27</v>
      </c>
      <c r="E6" s="31" t="s">
        <v>14</v>
      </c>
      <c r="F6" s="31" t="s">
        <v>23</v>
      </c>
      <c r="G6" s="31" t="s">
        <v>24</v>
      </c>
      <c r="H6" s="32" t="s">
        <v>17</v>
      </c>
      <c r="I6" s="12" t="s">
        <v>28</v>
      </c>
      <c r="J6" s="23"/>
      <c r="K6" s="10"/>
      <c r="L6" s="10"/>
      <c r="M6" s="10"/>
      <c r="N6" s="10"/>
      <c r="O6" s="10"/>
      <c r="P6" s="10"/>
      <c r="Q6" s="11"/>
    </row>
    <row r="7" spans="1:18" s="1" customFormat="1" ht="162.75" thickTop="1" thickBot="1" x14ac:dyDescent="0.5">
      <c r="A7" s="1" t="s">
        <v>29</v>
      </c>
      <c r="B7" s="27" t="s">
        <v>11</v>
      </c>
      <c r="C7" s="31" t="s">
        <v>30</v>
      </c>
      <c r="D7" s="31" t="s">
        <v>31</v>
      </c>
      <c r="E7" s="31" t="s">
        <v>14</v>
      </c>
      <c r="F7" s="31" t="s">
        <v>15</v>
      </c>
      <c r="G7" s="31" t="s">
        <v>16</v>
      </c>
      <c r="H7" s="32" t="s">
        <v>17</v>
      </c>
      <c r="I7" s="13" t="s">
        <v>32</v>
      </c>
      <c r="J7" s="51" t="s">
        <v>33</v>
      </c>
      <c r="K7" s="10"/>
      <c r="L7" s="14"/>
      <c r="M7" s="10"/>
      <c r="N7" s="10"/>
      <c r="O7" s="10"/>
      <c r="P7" s="10"/>
      <c r="Q7" s="11"/>
      <c r="R7" s="47"/>
    </row>
    <row r="8" spans="1:18" s="1" customFormat="1" ht="94.5" hidden="1" x14ac:dyDescent="0.45">
      <c r="A8" s="1" t="s">
        <v>34</v>
      </c>
      <c r="B8" s="27" t="s">
        <v>11</v>
      </c>
      <c r="C8" s="31" t="s">
        <v>21</v>
      </c>
      <c r="D8" s="31" t="s">
        <v>35</v>
      </c>
      <c r="E8" s="31" t="s">
        <v>14</v>
      </c>
      <c r="F8" s="31" t="s">
        <v>15</v>
      </c>
      <c r="G8" s="31" t="s">
        <v>16</v>
      </c>
      <c r="H8" s="32" t="s">
        <v>17</v>
      </c>
      <c r="I8" s="8" t="s">
        <v>36</v>
      </c>
      <c r="J8" s="23"/>
      <c r="K8" s="10"/>
      <c r="L8" s="10"/>
      <c r="M8" s="10"/>
      <c r="N8" s="10"/>
      <c r="O8" s="10"/>
      <c r="P8" s="10"/>
      <c r="Q8" s="11"/>
      <c r="R8" s="47"/>
    </row>
    <row r="9" spans="1:18" s="1" customFormat="1" ht="108.75" thickTop="1" thickBot="1" x14ac:dyDescent="0.5">
      <c r="A9" s="1" t="s">
        <v>37</v>
      </c>
      <c r="B9" s="27" t="s">
        <v>11</v>
      </c>
      <c r="C9" s="31" t="s">
        <v>38</v>
      </c>
      <c r="D9" s="31" t="s">
        <v>39</v>
      </c>
      <c r="E9" s="31" t="s">
        <v>14</v>
      </c>
      <c r="F9" s="31" t="s">
        <v>40</v>
      </c>
      <c r="G9" s="31" t="s">
        <v>16</v>
      </c>
      <c r="H9" s="32" t="s">
        <v>17</v>
      </c>
      <c r="I9" s="8" t="s">
        <v>41</v>
      </c>
      <c r="J9" s="51" t="s">
        <v>42</v>
      </c>
      <c r="K9" s="38" t="s">
        <v>43</v>
      </c>
      <c r="L9" s="10"/>
      <c r="M9" s="10"/>
      <c r="N9" s="10"/>
      <c r="O9" s="10"/>
      <c r="P9" s="10"/>
      <c r="Q9" s="11"/>
      <c r="R9" s="47"/>
    </row>
    <row r="10" spans="1:18" s="1" customFormat="1" ht="67.5" hidden="1" x14ac:dyDescent="0.45">
      <c r="A10" s="1" t="s">
        <v>44</v>
      </c>
      <c r="B10" s="27" t="s">
        <v>11</v>
      </c>
      <c r="C10" s="31" t="s">
        <v>45</v>
      </c>
      <c r="D10" s="31" t="s">
        <v>46</v>
      </c>
      <c r="E10" s="31" t="s">
        <v>14</v>
      </c>
      <c r="F10" s="31" t="s">
        <v>15</v>
      </c>
      <c r="G10" s="31" t="s">
        <v>24</v>
      </c>
      <c r="H10" s="32" t="s">
        <v>17</v>
      </c>
      <c r="I10" s="8"/>
      <c r="J10" s="23"/>
      <c r="K10" s="10"/>
      <c r="L10" s="10"/>
      <c r="M10" s="10"/>
      <c r="N10" s="10"/>
      <c r="O10" s="10"/>
      <c r="P10" s="10"/>
      <c r="Q10" s="11"/>
      <c r="R10" s="47"/>
    </row>
    <row r="11" spans="1:18" s="1" customFormat="1" ht="243.75" thickTop="1" thickBot="1" x14ac:dyDescent="0.5">
      <c r="A11" s="1" t="s">
        <v>47</v>
      </c>
      <c r="B11" s="27" t="s">
        <v>11</v>
      </c>
      <c r="C11" s="31" t="s">
        <v>48</v>
      </c>
      <c r="D11" s="31" t="s">
        <v>49</v>
      </c>
      <c r="E11" s="31" t="s">
        <v>14</v>
      </c>
      <c r="F11" s="31" t="s">
        <v>15</v>
      </c>
      <c r="G11" s="31" t="s">
        <v>16</v>
      </c>
      <c r="H11" s="32" t="s">
        <v>17</v>
      </c>
      <c r="I11" s="8" t="s">
        <v>50</v>
      </c>
      <c r="J11" s="52" t="s">
        <v>51</v>
      </c>
      <c r="K11" s="10"/>
      <c r="L11" s="10"/>
      <c r="M11" s="10"/>
      <c r="N11" s="10"/>
      <c r="O11" s="10"/>
      <c r="P11" s="10"/>
      <c r="Q11" s="11"/>
      <c r="R11" s="47"/>
    </row>
    <row r="12" spans="1:18" s="1" customFormat="1" ht="202.5" hidden="1" x14ac:dyDescent="0.45">
      <c r="A12" s="1" t="s">
        <v>52</v>
      </c>
      <c r="B12" s="27" t="s">
        <v>11</v>
      </c>
      <c r="C12" s="31" t="s">
        <v>53</v>
      </c>
      <c r="D12" s="31" t="s">
        <v>54</v>
      </c>
      <c r="E12" s="31" t="s">
        <v>55</v>
      </c>
      <c r="F12" s="31" t="s">
        <v>15</v>
      </c>
      <c r="G12" s="31" t="s">
        <v>16</v>
      </c>
      <c r="H12" s="32" t="s">
        <v>17</v>
      </c>
      <c r="I12" s="8" t="s">
        <v>56</v>
      </c>
      <c r="J12" s="23"/>
      <c r="K12" s="10"/>
      <c r="L12" s="10"/>
      <c r="M12" s="10"/>
      <c r="N12" s="10"/>
      <c r="O12" s="10"/>
      <c r="P12" s="10"/>
      <c r="Q12" s="11"/>
      <c r="R12" s="47"/>
    </row>
    <row r="13" spans="1:18" s="1" customFormat="1" ht="40.5" hidden="1" x14ac:dyDescent="0.45">
      <c r="A13" s="1" t="s">
        <v>57</v>
      </c>
      <c r="B13" s="27" t="s">
        <v>11</v>
      </c>
      <c r="C13" s="31" t="s">
        <v>58</v>
      </c>
      <c r="D13" s="31" t="s">
        <v>59</v>
      </c>
      <c r="E13" s="31" t="s">
        <v>60</v>
      </c>
      <c r="F13" s="31" t="s">
        <v>40</v>
      </c>
      <c r="G13" s="31" t="s">
        <v>24</v>
      </c>
      <c r="H13" s="32" t="s">
        <v>17</v>
      </c>
      <c r="I13" s="8"/>
      <c r="J13" s="23"/>
      <c r="K13" s="10"/>
      <c r="L13" s="10"/>
      <c r="M13" s="10"/>
      <c r="N13" s="10"/>
      <c r="O13" s="10"/>
      <c r="P13" s="10"/>
      <c r="Q13" s="11"/>
      <c r="R13" s="47"/>
    </row>
    <row r="14" spans="1:18" s="1" customFormat="1" ht="94.5" hidden="1" x14ac:dyDescent="0.45">
      <c r="A14" s="1" t="s">
        <v>61</v>
      </c>
      <c r="B14" s="27" t="s">
        <v>11</v>
      </c>
      <c r="C14" s="31" t="s">
        <v>21</v>
      </c>
      <c r="D14" s="31" t="s">
        <v>62</v>
      </c>
      <c r="E14" s="31" t="s">
        <v>60</v>
      </c>
      <c r="F14" s="31" t="s">
        <v>63</v>
      </c>
      <c r="G14" s="31" t="s">
        <v>24</v>
      </c>
      <c r="H14" s="32" t="s">
        <v>17</v>
      </c>
      <c r="I14" s="8" t="s">
        <v>64</v>
      </c>
      <c r="J14" s="23"/>
      <c r="K14" s="10"/>
      <c r="L14" s="10"/>
      <c r="M14" s="10"/>
      <c r="N14" s="10"/>
      <c r="O14" s="10"/>
      <c r="P14" s="10"/>
      <c r="Q14" s="11"/>
      <c r="R14" s="47"/>
    </row>
    <row r="15" spans="1:18" s="1" customFormat="1" ht="108.75" thickTop="1" thickBot="1" x14ac:dyDescent="0.5">
      <c r="A15" s="1" t="s">
        <v>65</v>
      </c>
      <c r="B15" s="27" t="s">
        <v>11</v>
      </c>
      <c r="C15" s="31" t="s">
        <v>48</v>
      </c>
      <c r="D15" s="31" t="s">
        <v>66</v>
      </c>
      <c r="E15" s="31" t="s">
        <v>60</v>
      </c>
      <c r="F15" s="31" t="s">
        <v>40</v>
      </c>
      <c r="G15" s="31" t="s">
        <v>16</v>
      </c>
      <c r="H15" s="32" t="s">
        <v>67</v>
      </c>
      <c r="I15" s="8" t="s">
        <v>68</v>
      </c>
      <c r="J15" s="52" t="s">
        <v>69</v>
      </c>
      <c r="K15" s="10"/>
      <c r="L15" s="10"/>
      <c r="M15" s="10"/>
      <c r="N15" s="10"/>
      <c r="O15" s="10"/>
      <c r="P15" s="10"/>
      <c r="Q15" s="11"/>
      <c r="R15" s="47"/>
    </row>
    <row r="16" spans="1:18" s="1" customFormat="1" ht="40.5" hidden="1" x14ac:dyDescent="0.45">
      <c r="A16" s="1" t="s">
        <v>70</v>
      </c>
      <c r="B16" s="27" t="s">
        <v>11</v>
      </c>
      <c r="C16" s="31" t="s">
        <v>21</v>
      </c>
      <c r="D16" s="31" t="s">
        <v>71</v>
      </c>
      <c r="E16" s="31" t="s">
        <v>60</v>
      </c>
      <c r="F16" s="31" t="s">
        <v>40</v>
      </c>
      <c r="G16" s="31" t="s">
        <v>24</v>
      </c>
      <c r="H16" s="32" t="s">
        <v>17</v>
      </c>
      <c r="I16" s="8" t="s">
        <v>72</v>
      </c>
      <c r="J16" s="23"/>
      <c r="K16" s="10"/>
      <c r="L16" s="10"/>
      <c r="M16" s="10"/>
      <c r="N16" s="10"/>
      <c r="O16" s="10"/>
      <c r="P16" s="10"/>
      <c r="Q16" s="11"/>
      <c r="R16" s="47"/>
    </row>
    <row r="17" spans="1:18" s="1" customFormat="1" ht="365.25" thickTop="1" thickBot="1" x14ac:dyDescent="0.5">
      <c r="A17" s="1" t="s">
        <v>73</v>
      </c>
      <c r="B17" s="27" t="s">
        <v>11</v>
      </c>
      <c r="C17" s="31" t="s">
        <v>74</v>
      </c>
      <c r="D17" s="31" t="s">
        <v>75</v>
      </c>
      <c r="E17" s="31" t="s">
        <v>60</v>
      </c>
      <c r="F17" s="31" t="s">
        <v>15</v>
      </c>
      <c r="G17" s="31" t="s">
        <v>16</v>
      </c>
      <c r="H17" s="32" t="s">
        <v>17</v>
      </c>
      <c r="I17" s="8" t="s">
        <v>76</v>
      </c>
      <c r="J17" s="24" t="s">
        <v>77</v>
      </c>
      <c r="K17" s="10"/>
      <c r="L17" s="10"/>
      <c r="M17" s="10"/>
      <c r="N17" s="10"/>
      <c r="O17" s="10"/>
      <c r="P17" s="10"/>
      <c r="Q17" s="11"/>
      <c r="R17" s="47"/>
    </row>
    <row r="18" spans="1:18" s="1" customFormat="1" ht="409.5" hidden="1" x14ac:dyDescent="0.45">
      <c r="A18" s="1" t="s">
        <v>78</v>
      </c>
      <c r="B18" s="27" t="s">
        <v>11</v>
      </c>
      <c r="C18" s="31" t="s">
        <v>79</v>
      </c>
      <c r="D18" s="31" t="s">
        <v>80</v>
      </c>
      <c r="E18" s="31" t="s">
        <v>60</v>
      </c>
      <c r="F18" s="31" t="s">
        <v>40</v>
      </c>
      <c r="G18" s="31" t="s">
        <v>24</v>
      </c>
      <c r="H18" s="32" t="s">
        <v>17</v>
      </c>
      <c r="I18" s="8" t="s">
        <v>81</v>
      </c>
      <c r="J18" s="23"/>
      <c r="K18" s="10"/>
      <c r="L18" s="10"/>
      <c r="M18" s="10"/>
      <c r="N18" s="10"/>
      <c r="O18" s="10"/>
      <c r="P18" s="10"/>
      <c r="Q18" s="11"/>
      <c r="R18" s="47"/>
    </row>
    <row r="19" spans="1:18" s="1" customFormat="1" ht="378.75" thickTop="1" thickBot="1" x14ac:dyDescent="0.5">
      <c r="A19" s="1" t="s">
        <v>82</v>
      </c>
      <c r="B19" s="27" t="s">
        <v>11</v>
      </c>
      <c r="C19" s="31" t="s">
        <v>83</v>
      </c>
      <c r="D19" s="31" t="s">
        <v>84</v>
      </c>
      <c r="E19" s="31" t="s">
        <v>60</v>
      </c>
      <c r="F19" s="31" t="s">
        <v>15</v>
      </c>
      <c r="G19" s="31" t="s">
        <v>16</v>
      </c>
      <c r="H19" s="32" t="s">
        <v>17</v>
      </c>
      <c r="I19" s="15" t="s">
        <v>85</v>
      </c>
      <c r="J19" s="24" t="s">
        <v>86</v>
      </c>
      <c r="K19" s="6" t="s">
        <v>87</v>
      </c>
      <c r="L19" s="10"/>
      <c r="M19" s="10"/>
      <c r="N19" s="10"/>
      <c r="O19" s="10"/>
      <c r="P19" s="10"/>
      <c r="Q19" s="11"/>
      <c r="R19" s="47"/>
    </row>
    <row r="20" spans="1:18" s="1" customFormat="1" ht="54.75" thickTop="1" thickBot="1" x14ac:dyDescent="0.5">
      <c r="A20" s="1" t="s">
        <v>88</v>
      </c>
      <c r="B20" s="27" t="s">
        <v>11</v>
      </c>
      <c r="C20" s="31" t="s">
        <v>21</v>
      </c>
      <c r="D20" s="31" t="s">
        <v>89</v>
      </c>
      <c r="E20" s="31" t="s">
        <v>60</v>
      </c>
      <c r="F20" s="31" t="s">
        <v>40</v>
      </c>
      <c r="G20" s="31" t="s">
        <v>16</v>
      </c>
      <c r="H20" s="32" t="s">
        <v>67</v>
      </c>
      <c r="I20" s="8" t="s">
        <v>90</v>
      </c>
      <c r="J20" s="24" t="s">
        <v>91</v>
      </c>
      <c r="K20" s="10"/>
      <c r="L20" s="10"/>
      <c r="M20" s="10"/>
      <c r="N20" s="10"/>
      <c r="O20" s="10"/>
      <c r="P20" s="10"/>
      <c r="Q20" s="11"/>
      <c r="R20" s="47"/>
    </row>
    <row r="21" spans="1:18" s="1" customFormat="1" ht="95.25" thickTop="1" thickBot="1" x14ac:dyDescent="0.5">
      <c r="A21" s="1" t="s">
        <v>92</v>
      </c>
      <c r="B21" s="27" t="s">
        <v>11</v>
      </c>
      <c r="C21" s="31" t="s">
        <v>21</v>
      </c>
      <c r="D21" s="31" t="s">
        <v>93</v>
      </c>
      <c r="E21" s="31" t="s">
        <v>60</v>
      </c>
      <c r="F21" s="31" t="s">
        <v>23</v>
      </c>
      <c r="G21" s="31" t="s">
        <v>16</v>
      </c>
      <c r="H21" s="32" t="s">
        <v>67</v>
      </c>
      <c r="I21" s="8" t="s">
        <v>94</v>
      </c>
      <c r="J21" s="24" t="s">
        <v>95</v>
      </c>
      <c r="K21" s="10"/>
      <c r="L21" s="10"/>
      <c r="M21" s="10"/>
      <c r="N21" s="10"/>
      <c r="O21" s="10"/>
      <c r="P21" s="10"/>
      <c r="Q21" s="11"/>
      <c r="R21" s="47"/>
    </row>
    <row r="22" spans="1:18" s="1" customFormat="1" ht="148.5" hidden="1" x14ac:dyDescent="0.45">
      <c r="A22" s="1" t="s">
        <v>96</v>
      </c>
      <c r="B22" s="27" t="s">
        <v>11</v>
      </c>
      <c r="C22" s="31" t="s">
        <v>97</v>
      </c>
      <c r="D22" s="31" t="s">
        <v>98</v>
      </c>
      <c r="E22" s="31" t="s">
        <v>60</v>
      </c>
      <c r="F22" s="31" t="s">
        <v>15</v>
      </c>
      <c r="G22" s="31" t="s">
        <v>16</v>
      </c>
      <c r="H22" s="32" t="s">
        <v>17</v>
      </c>
      <c r="I22" s="8" t="s">
        <v>99</v>
      </c>
      <c r="J22" s="23"/>
      <c r="K22" s="10"/>
      <c r="L22" s="10"/>
      <c r="M22" s="10"/>
      <c r="N22" s="10"/>
      <c r="O22" s="10"/>
      <c r="P22" s="10"/>
      <c r="Q22" s="11"/>
      <c r="R22" s="47"/>
    </row>
    <row r="23" spans="1:18" s="1" customFormat="1" ht="216" hidden="1" x14ac:dyDescent="0.45">
      <c r="A23" s="1" t="s">
        <v>100</v>
      </c>
      <c r="B23" s="27" t="s">
        <v>11</v>
      </c>
      <c r="C23" s="31" t="s">
        <v>21</v>
      </c>
      <c r="D23" s="31" t="s">
        <v>101</v>
      </c>
      <c r="E23" s="31" t="s">
        <v>60</v>
      </c>
      <c r="F23" s="31" t="s">
        <v>15</v>
      </c>
      <c r="G23" s="31" t="s">
        <v>24</v>
      </c>
      <c r="H23" s="32" t="s">
        <v>17</v>
      </c>
      <c r="I23" s="8" t="s">
        <v>102</v>
      </c>
      <c r="J23" s="23"/>
      <c r="K23" s="10"/>
      <c r="L23" s="10"/>
      <c r="M23" s="10"/>
      <c r="N23" s="10"/>
      <c r="O23" s="10"/>
      <c r="P23" s="10"/>
      <c r="Q23" s="11"/>
      <c r="R23" s="47"/>
    </row>
    <row r="24" spans="1:18" s="1" customFormat="1" ht="108" hidden="1" x14ac:dyDescent="0.45">
      <c r="A24" s="1" t="s">
        <v>103</v>
      </c>
      <c r="B24" s="27" t="s">
        <v>11</v>
      </c>
      <c r="C24" s="31" t="s">
        <v>48</v>
      </c>
      <c r="D24" s="31" t="s">
        <v>104</v>
      </c>
      <c r="E24" s="31" t="s">
        <v>60</v>
      </c>
      <c r="F24" s="31" t="s">
        <v>15</v>
      </c>
      <c r="G24" s="31" t="s">
        <v>16</v>
      </c>
      <c r="H24" s="32" t="s">
        <v>67</v>
      </c>
      <c r="I24" s="8" t="s">
        <v>105</v>
      </c>
      <c r="J24" s="23"/>
      <c r="K24" s="10"/>
      <c r="L24" s="10"/>
      <c r="M24" s="10"/>
      <c r="N24" s="10"/>
      <c r="O24" s="10"/>
      <c r="P24" s="10"/>
      <c r="Q24" s="11"/>
      <c r="R24" s="47"/>
    </row>
    <row r="25" spans="1:18" s="1" customFormat="1" ht="54.75" thickTop="1" thickBot="1" x14ac:dyDescent="0.5">
      <c r="A25" s="1" t="s">
        <v>106</v>
      </c>
      <c r="B25" s="27" t="s">
        <v>11</v>
      </c>
      <c r="C25" s="31" t="s">
        <v>48</v>
      </c>
      <c r="D25" s="31" t="s">
        <v>107</v>
      </c>
      <c r="E25" s="31" t="s">
        <v>60</v>
      </c>
      <c r="F25" s="31" t="s">
        <v>15</v>
      </c>
      <c r="G25" s="31" t="s">
        <v>16</v>
      </c>
      <c r="H25" s="32" t="s">
        <v>17</v>
      </c>
      <c r="I25" s="8" t="s">
        <v>108</v>
      </c>
      <c r="J25" s="52" t="s">
        <v>109</v>
      </c>
      <c r="K25" s="10"/>
      <c r="L25" s="10"/>
      <c r="M25" s="10"/>
      <c r="N25" s="10"/>
      <c r="O25" s="10"/>
      <c r="P25" s="10"/>
      <c r="Q25" s="11"/>
      <c r="R25" s="47"/>
    </row>
    <row r="26" spans="1:18" s="1" customFormat="1" ht="176.25" thickTop="1" thickBot="1" x14ac:dyDescent="0.5">
      <c r="A26" s="1" t="s">
        <v>110</v>
      </c>
      <c r="B26" s="27" t="s">
        <v>11</v>
      </c>
      <c r="C26" s="31" t="s">
        <v>111</v>
      </c>
      <c r="D26" s="31" t="s">
        <v>112</v>
      </c>
      <c r="E26" s="31" t="s">
        <v>60</v>
      </c>
      <c r="F26" s="31" t="s">
        <v>15</v>
      </c>
      <c r="G26" s="31" t="s">
        <v>16</v>
      </c>
      <c r="H26" s="32" t="s">
        <v>17</v>
      </c>
      <c r="I26" s="8" t="s">
        <v>113</v>
      </c>
      <c r="J26" s="24" t="s">
        <v>114</v>
      </c>
      <c r="K26" s="10"/>
      <c r="L26" s="10"/>
      <c r="M26" s="10"/>
      <c r="N26" s="10"/>
      <c r="O26" s="10"/>
      <c r="P26" s="10"/>
      <c r="Q26" s="11"/>
      <c r="R26" s="47"/>
    </row>
    <row r="27" spans="1:18" s="1" customFormat="1" ht="81" hidden="1" x14ac:dyDescent="0.45">
      <c r="A27" s="1" t="s">
        <v>115</v>
      </c>
      <c r="B27" s="27" t="s">
        <v>11</v>
      </c>
      <c r="C27" s="31" t="s">
        <v>116</v>
      </c>
      <c r="D27" s="31" t="s">
        <v>117</v>
      </c>
      <c r="E27" s="31" t="s">
        <v>60</v>
      </c>
      <c r="F27" s="31" t="s">
        <v>15</v>
      </c>
      <c r="G27" s="31" t="s">
        <v>24</v>
      </c>
      <c r="H27" s="32" t="s">
        <v>67</v>
      </c>
      <c r="I27" s="8" t="s">
        <v>118</v>
      </c>
      <c r="J27" s="23"/>
      <c r="K27" s="10"/>
      <c r="L27" s="10"/>
      <c r="M27" s="10"/>
      <c r="N27" s="10"/>
      <c r="O27" s="10"/>
      <c r="P27" s="10"/>
      <c r="Q27" s="11"/>
      <c r="R27" s="47"/>
    </row>
    <row r="28" spans="1:18" s="1" customFormat="1" ht="95.25" thickTop="1" thickBot="1" x14ac:dyDescent="0.5">
      <c r="A28" s="1" t="s">
        <v>119</v>
      </c>
      <c r="B28" s="27" t="s">
        <v>11</v>
      </c>
      <c r="C28" s="31" t="s">
        <v>120</v>
      </c>
      <c r="D28" s="31" t="s">
        <v>121</v>
      </c>
      <c r="E28" s="31" t="s">
        <v>60</v>
      </c>
      <c r="F28" s="31" t="s">
        <v>15</v>
      </c>
      <c r="G28" s="31" t="s">
        <v>16</v>
      </c>
      <c r="H28" s="32" t="s">
        <v>17</v>
      </c>
      <c r="I28" s="8" t="s">
        <v>122</v>
      </c>
      <c r="J28" s="5" t="s">
        <v>123</v>
      </c>
      <c r="K28" s="10"/>
      <c r="L28" s="10"/>
      <c r="M28" s="10"/>
      <c r="N28" s="10"/>
      <c r="O28" s="10"/>
      <c r="P28" s="10"/>
      <c r="Q28" s="11"/>
      <c r="R28" s="47"/>
    </row>
    <row r="29" spans="1:18" s="1" customFormat="1" ht="54.75" thickTop="1" thickBot="1" x14ac:dyDescent="0.5">
      <c r="A29" s="1" t="s">
        <v>124</v>
      </c>
      <c r="B29" s="27" t="s">
        <v>11</v>
      </c>
      <c r="C29" s="31" t="s">
        <v>30</v>
      </c>
      <c r="D29" s="31" t="s">
        <v>125</v>
      </c>
      <c r="E29" s="31" t="s">
        <v>60</v>
      </c>
      <c r="F29" s="31" t="s">
        <v>63</v>
      </c>
      <c r="G29" s="31" t="s">
        <v>16</v>
      </c>
      <c r="H29" s="32" t="s">
        <v>67</v>
      </c>
      <c r="I29" s="8" t="s">
        <v>126</v>
      </c>
      <c r="J29" s="52" t="s">
        <v>127</v>
      </c>
      <c r="K29" s="10"/>
      <c r="L29" s="10"/>
      <c r="M29" s="10"/>
      <c r="N29" s="10"/>
      <c r="O29" s="10"/>
      <c r="P29" s="10"/>
      <c r="Q29" s="11"/>
      <c r="R29" s="47"/>
    </row>
    <row r="30" spans="1:18" s="1" customFormat="1" ht="148.5" hidden="1" x14ac:dyDescent="0.45">
      <c r="A30" s="1" t="s">
        <v>128</v>
      </c>
      <c r="B30" s="27" t="s">
        <v>11</v>
      </c>
      <c r="C30" s="31" t="s">
        <v>129</v>
      </c>
      <c r="D30" s="31" t="s">
        <v>130</v>
      </c>
      <c r="E30" s="31" t="s">
        <v>60</v>
      </c>
      <c r="F30" s="31" t="s">
        <v>23</v>
      </c>
      <c r="G30" s="31" t="s">
        <v>24</v>
      </c>
      <c r="H30" s="32" t="s">
        <v>17</v>
      </c>
      <c r="I30" s="8" t="s">
        <v>131</v>
      </c>
      <c r="J30" s="23"/>
      <c r="K30" s="10"/>
      <c r="L30" s="10"/>
      <c r="M30" s="10"/>
      <c r="N30" s="10"/>
      <c r="O30" s="10"/>
      <c r="P30" s="10"/>
      <c r="Q30" s="11"/>
      <c r="R30" s="47"/>
    </row>
    <row r="31" spans="1:18" s="1" customFormat="1" ht="162.75" thickTop="1" thickBot="1" x14ac:dyDescent="0.5">
      <c r="A31" s="1" t="s">
        <v>132</v>
      </c>
      <c r="B31" s="27" t="s">
        <v>11</v>
      </c>
      <c r="C31" s="31" t="s">
        <v>48</v>
      </c>
      <c r="D31" s="31" t="s">
        <v>133</v>
      </c>
      <c r="E31" s="31" t="s">
        <v>60</v>
      </c>
      <c r="F31" s="31" t="s">
        <v>15</v>
      </c>
      <c r="G31" s="31" t="s">
        <v>16</v>
      </c>
      <c r="H31" s="32" t="s">
        <v>67</v>
      </c>
      <c r="I31" s="8" t="s">
        <v>134</v>
      </c>
      <c r="J31" s="24" t="s">
        <v>135</v>
      </c>
      <c r="K31" s="6" t="s">
        <v>136</v>
      </c>
      <c r="L31" s="6" t="s">
        <v>137</v>
      </c>
      <c r="M31" s="6"/>
      <c r="N31" s="6"/>
      <c r="O31" s="6"/>
      <c r="P31" s="6"/>
      <c r="Q31" s="16"/>
      <c r="R31" s="47"/>
    </row>
    <row r="32" spans="1:18" s="1" customFormat="1" ht="162.75" thickTop="1" thickBot="1" x14ac:dyDescent="0.5">
      <c r="A32" s="1" t="s">
        <v>138</v>
      </c>
      <c r="B32" s="27" t="s">
        <v>11</v>
      </c>
      <c r="C32" s="31" t="s">
        <v>111</v>
      </c>
      <c r="D32" s="31" t="s">
        <v>139</v>
      </c>
      <c r="E32" s="31" t="s">
        <v>60</v>
      </c>
      <c r="F32" s="31" t="s">
        <v>15</v>
      </c>
      <c r="G32" s="31" t="s">
        <v>16</v>
      </c>
      <c r="H32" s="32" t="s">
        <v>17</v>
      </c>
      <c r="I32" s="8" t="s">
        <v>140</v>
      </c>
      <c r="J32" s="52" t="s">
        <v>141</v>
      </c>
      <c r="K32" s="10"/>
      <c r="L32" s="10"/>
      <c r="M32" s="10"/>
      <c r="N32" s="10"/>
      <c r="O32" s="10"/>
      <c r="P32" s="10"/>
      <c r="Q32" s="11"/>
      <c r="R32" s="47"/>
    </row>
    <row r="33" spans="1:18" s="1" customFormat="1" ht="108.75" thickTop="1" thickBot="1" x14ac:dyDescent="0.5">
      <c r="A33" s="1" t="s">
        <v>142</v>
      </c>
      <c r="B33" s="27" t="s">
        <v>11</v>
      </c>
      <c r="C33" s="31" t="s">
        <v>143</v>
      </c>
      <c r="D33" s="31" t="s">
        <v>144</v>
      </c>
      <c r="E33" s="31" t="s">
        <v>145</v>
      </c>
      <c r="F33" s="31" t="s">
        <v>146</v>
      </c>
      <c r="G33" s="31" t="s">
        <v>16</v>
      </c>
      <c r="H33" s="32" t="s">
        <v>17</v>
      </c>
      <c r="I33" s="8" t="s">
        <v>147</v>
      </c>
      <c r="J33" s="5" t="s">
        <v>148</v>
      </c>
      <c r="K33" s="10"/>
      <c r="L33" s="10"/>
      <c r="M33" s="10"/>
      <c r="N33" s="10"/>
      <c r="O33" s="10"/>
      <c r="P33" s="10"/>
      <c r="Q33" s="11"/>
      <c r="R33" s="47"/>
    </row>
    <row r="34" spans="1:18" s="1" customFormat="1" ht="310.5" hidden="1" x14ac:dyDescent="0.45">
      <c r="A34" s="1" t="s">
        <v>149</v>
      </c>
      <c r="B34" s="27" t="s">
        <v>11</v>
      </c>
      <c r="C34" s="31" t="s">
        <v>111</v>
      </c>
      <c r="D34" s="31" t="s">
        <v>150</v>
      </c>
      <c r="E34" s="31" t="s">
        <v>151</v>
      </c>
      <c r="F34" s="31" t="s">
        <v>15</v>
      </c>
      <c r="G34" s="31" t="s">
        <v>16</v>
      </c>
      <c r="H34" s="32" t="s">
        <v>67</v>
      </c>
      <c r="I34" s="8" t="s">
        <v>152</v>
      </c>
      <c r="J34" s="23"/>
      <c r="K34" s="10"/>
      <c r="L34" s="10"/>
      <c r="M34" s="10"/>
      <c r="N34" s="10"/>
      <c r="O34" s="10"/>
      <c r="P34" s="10"/>
      <c r="Q34" s="11"/>
      <c r="R34" s="47"/>
    </row>
    <row r="35" spans="1:18" s="1" customFormat="1" ht="67.5" hidden="1" x14ac:dyDescent="0.45">
      <c r="A35" s="1" t="s">
        <v>153</v>
      </c>
      <c r="B35" s="27" t="s">
        <v>11</v>
      </c>
      <c r="C35" s="31" t="s">
        <v>143</v>
      </c>
      <c r="D35" s="31" t="s">
        <v>154</v>
      </c>
      <c r="E35" s="31" t="s">
        <v>151</v>
      </c>
      <c r="F35" s="31" t="s">
        <v>146</v>
      </c>
      <c r="G35" s="31" t="s">
        <v>16</v>
      </c>
      <c r="H35" s="32" t="s">
        <v>67</v>
      </c>
      <c r="I35" s="8" t="s">
        <v>155</v>
      </c>
      <c r="J35" s="23"/>
      <c r="K35" s="10"/>
      <c r="L35" s="10"/>
      <c r="M35" s="10"/>
      <c r="N35" s="10"/>
      <c r="O35" s="10"/>
      <c r="P35" s="10"/>
      <c r="Q35" s="11"/>
      <c r="R35" s="47"/>
    </row>
    <row r="36" spans="1:18" s="1" customFormat="1" ht="54.75" thickTop="1" thickBot="1" x14ac:dyDescent="0.5">
      <c r="A36" s="1" t="s">
        <v>156</v>
      </c>
      <c r="B36" s="27" t="s">
        <v>11</v>
      </c>
      <c r="C36" s="31" t="s">
        <v>157</v>
      </c>
      <c r="D36" s="31" t="s">
        <v>158</v>
      </c>
      <c r="E36" s="31" t="s">
        <v>151</v>
      </c>
      <c r="F36" s="31" t="s">
        <v>40</v>
      </c>
      <c r="G36" s="31" t="s">
        <v>16</v>
      </c>
      <c r="H36" s="32" t="s">
        <v>67</v>
      </c>
      <c r="I36" s="8" t="s">
        <v>159</v>
      </c>
      <c r="J36" s="52" t="s">
        <v>160</v>
      </c>
      <c r="K36" s="10"/>
      <c r="L36" s="10"/>
      <c r="M36" s="10"/>
      <c r="N36" s="10"/>
      <c r="O36" s="10"/>
      <c r="P36" s="10"/>
      <c r="Q36" s="11"/>
      <c r="R36" s="47"/>
    </row>
    <row r="37" spans="1:18" s="1" customFormat="1" ht="67.5" hidden="1" x14ac:dyDescent="0.45">
      <c r="A37" s="1" t="s">
        <v>161</v>
      </c>
      <c r="B37" s="27" t="s">
        <v>11</v>
      </c>
      <c r="C37" s="31" t="s">
        <v>162</v>
      </c>
      <c r="D37" s="31" t="s">
        <v>163</v>
      </c>
      <c r="E37" s="31" t="s">
        <v>151</v>
      </c>
      <c r="F37" s="31" t="s">
        <v>15</v>
      </c>
      <c r="G37" s="31" t="s">
        <v>16</v>
      </c>
      <c r="H37" s="32" t="s">
        <v>67</v>
      </c>
      <c r="I37" s="8" t="s">
        <v>164</v>
      </c>
      <c r="J37" s="23"/>
      <c r="K37" s="10"/>
      <c r="L37" s="10"/>
      <c r="M37" s="10"/>
      <c r="N37" s="10"/>
      <c r="O37" s="10"/>
      <c r="P37" s="10"/>
      <c r="Q37" s="11"/>
      <c r="R37" s="47"/>
    </row>
    <row r="38" spans="1:18" s="1" customFormat="1" ht="324.75" thickTop="1" thickBot="1" x14ac:dyDescent="0.5">
      <c r="A38" s="1" t="s">
        <v>165</v>
      </c>
      <c r="B38" s="27" t="s">
        <v>11</v>
      </c>
      <c r="C38" s="31" t="s">
        <v>166</v>
      </c>
      <c r="D38" s="31" t="s">
        <v>167</v>
      </c>
      <c r="E38" s="31" t="s">
        <v>151</v>
      </c>
      <c r="F38" s="31" t="s">
        <v>15</v>
      </c>
      <c r="G38" s="31" t="s">
        <v>168</v>
      </c>
      <c r="H38" s="32" t="s">
        <v>17</v>
      </c>
      <c r="I38" s="8" t="s">
        <v>169</v>
      </c>
      <c r="J38" s="24" t="s">
        <v>170</v>
      </c>
      <c r="K38" s="38" t="s">
        <v>171</v>
      </c>
      <c r="L38" s="10"/>
      <c r="M38" s="10"/>
      <c r="N38" s="10"/>
      <c r="O38" s="10"/>
      <c r="P38" s="10"/>
      <c r="Q38" s="11"/>
      <c r="R38" s="47"/>
    </row>
    <row r="39" spans="1:18" s="1" customFormat="1" ht="81.75" thickTop="1" thickBot="1" x14ac:dyDescent="0.5">
      <c r="A39" s="1" t="s">
        <v>172</v>
      </c>
      <c r="B39" s="27" t="s">
        <v>11</v>
      </c>
      <c r="C39" s="31" t="s">
        <v>143</v>
      </c>
      <c r="D39" s="31" t="s">
        <v>173</v>
      </c>
      <c r="E39" s="31" t="s">
        <v>151</v>
      </c>
      <c r="F39" s="31" t="s">
        <v>146</v>
      </c>
      <c r="G39" s="31" t="s">
        <v>16</v>
      </c>
      <c r="H39" s="32" t="s">
        <v>67</v>
      </c>
      <c r="I39" s="8" t="s">
        <v>174</v>
      </c>
      <c r="J39" s="24" t="s">
        <v>175</v>
      </c>
      <c r="K39" s="10"/>
      <c r="L39" s="10"/>
      <c r="M39" s="10"/>
      <c r="N39" s="10"/>
      <c r="O39" s="10"/>
      <c r="P39" s="10"/>
      <c r="Q39" s="11"/>
      <c r="R39" s="47"/>
    </row>
    <row r="40" spans="1:18" s="1" customFormat="1" ht="162" hidden="1" x14ac:dyDescent="0.45">
      <c r="A40" s="1" t="s">
        <v>176</v>
      </c>
      <c r="B40" s="27" t="s">
        <v>11</v>
      </c>
      <c r="C40" s="31" t="s">
        <v>129</v>
      </c>
      <c r="D40" s="31" t="s">
        <v>177</v>
      </c>
      <c r="E40" s="31" t="s">
        <v>151</v>
      </c>
      <c r="F40" s="31" t="s">
        <v>23</v>
      </c>
      <c r="G40" s="31" t="s">
        <v>24</v>
      </c>
      <c r="H40" s="32" t="s">
        <v>17</v>
      </c>
      <c r="I40" s="8" t="s">
        <v>178</v>
      </c>
      <c r="J40" s="23"/>
      <c r="K40" s="10"/>
      <c r="L40" s="10"/>
      <c r="M40" s="10"/>
      <c r="N40" s="10"/>
      <c r="O40" s="10"/>
      <c r="P40" s="10"/>
      <c r="Q40" s="11"/>
      <c r="R40" s="47"/>
    </row>
    <row r="41" spans="1:18" s="1" customFormat="1" ht="67.5" hidden="1" x14ac:dyDescent="0.45">
      <c r="A41" s="1" t="s">
        <v>179</v>
      </c>
      <c r="B41" s="27" t="s">
        <v>11</v>
      </c>
      <c r="C41" s="31" t="s">
        <v>162</v>
      </c>
      <c r="D41" s="31" t="s">
        <v>180</v>
      </c>
      <c r="E41" s="31" t="s">
        <v>151</v>
      </c>
      <c r="F41" s="31" t="s">
        <v>15</v>
      </c>
      <c r="G41" s="31" t="s">
        <v>16</v>
      </c>
      <c r="H41" s="32" t="s">
        <v>67</v>
      </c>
      <c r="I41" s="8" t="s">
        <v>181</v>
      </c>
      <c r="J41" s="23"/>
      <c r="K41" s="10"/>
      <c r="L41" s="10"/>
      <c r="M41" s="10"/>
      <c r="N41" s="10"/>
      <c r="O41" s="10"/>
      <c r="P41" s="10"/>
      <c r="Q41" s="11"/>
      <c r="R41" s="47"/>
    </row>
    <row r="42" spans="1:18" s="1" customFormat="1" ht="54" hidden="1" x14ac:dyDescent="0.45">
      <c r="A42" s="1" t="s">
        <v>182</v>
      </c>
      <c r="B42" s="27" t="s">
        <v>11</v>
      </c>
      <c r="C42" s="31" t="s">
        <v>162</v>
      </c>
      <c r="D42" s="31" t="s">
        <v>183</v>
      </c>
      <c r="E42" s="31" t="s">
        <v>151</v>
      </c>
      <c r="F42" s="31" t="s">
        <v>15</v>
      </c>
      <c r="G42" s="31" t="s">
        <v>16</v>
      </c>
      <c r="H42" s="32" t="s">
        <v>17</v>
      </c>
      <c r="I42" s="8" t="s">
        <v>184</v>
      </c>
      <c r="J42" s="23"/>
      <c r="K42" s="10"/>
      <c r="L42" s="10"/>
      <c r="M42" s="10"/>
      <c r="N42" s="10"/>
      <c r="O42" s="10"/>
      <c r="P42" s="10"/>
      <c r="Q42" s="11"/>
      <c r="R42" s="47"/>
    </row>
    <row r="43" spans="1:18" s="1" customFormat="1" ht="135" hidden="1" x14ac:dyDescent="0.45">
      <c r="A43" s="1" t="s">
        <v>185</v>
      </c>
      <c r="B43" s="27" t="s">
        <v>11</v>
      </c>
      <c r="C43" s="31" t="s">
        <v>162</v>
      </c>
      <c r="D43" s="31" t="s">
        <v>186</v>
      </c>
      <c r="E43" s="31" t="s">
        <v>151</v>
      </c>
      <c r="F43" s="31" t="s">
        <v>15</v>
      </c>
      <c r="G43" s="31" t="s">
        <v>16</v>
      </c>
      <c r="H43" s="32" t="s">
        <v>17</v>
      </c>
      <c r="I43" s="8" t="s">
        <v>187</v>
      </c>
      <c r="J43" s="23"/>
      <c r="K43" s="10"/>
      <c r="L43" s="10"/>
      <c r="M43" s="10"/>
      <c r="N43" s="10"/>
      <c r="O43" s="10"/>
      <c r="P43" s="10"/>
      <c r="Q43" s="11"/>
      <c r="R43" s="47"/>
    </row>
    <row r="44" spans="1:18" s="1" customFormat="1" ht="95.25" thickTop="1" thickBot="1" x14ac:dyDescent="0.5">
      <c r="A44" s="1" t="s">
        <v>188</v>
      </c>
      <c r="B44" s="27" t="s">
        <v>11</v>
      </c>
      <c r="C44" s="31" t="s">
        <v>189</v>
      </c>
      <c r="D44" s="31" t="s">
        <v>190</v>
      </c>
      <c r="E44" s="31" t="s">
        <v>151</v>
      </c>
      <c r="F44" s="31" t="s">
        <v>146</v>
      </c>
      <c r="G44" s="31" t="s">
        <v>16</v>
      </c>
      <c r="H44" s="32" t="s">
        <v>67</v>
      </c>
      <c r="I44" s="8" t="s">
        <v>191</v>
      </c>
      <c r="J44" s="24" t="s">
        <v>192</v>
      </c>
      <c r="K44" s="10"/>
      <c r="L44" s="10"/>
      <c r="M44" s="10"/>
      <c r="N44" s="10"/>
      <c r="O44" s="10"/>
      <c r="P44" s="10"/>
      <c r="Q44" s="11"/>
      <c r="R44" s="47"/>
    </row>
    <row r="45" spans="1:18" s="1" customFormat="1" ht="176.25" thickTop="1" thickBot="1" x14ac:dyDescent="0.5">
      <c r="A45" s="1" t="s">
        <v>193</v>
      </c>
      <c r="B45" s="27" t="s">
        <v>11</v>
      </c>
      <c r="C45" s="31" t="s">
        <v>194</v>
      </c>
      <c r="D45" s="31" t="s">
        <v>195</v>
      </c>
      <c r="E45" s="31" t="s">
        <v>196</v>
      </c>
      <c r="F45" s="31" t="s">
        <v>15</v>
      </c>
      <c r="G45" s="31" t="s">
        <v>16</v>
      </c>
      <c r="H45" s="32" t="s">
        <v>17</v>
      </c>
      <c r="I45" s="8" t="s">
        <v>197</v>
      </c>
      <c r="J45" s="24" t="s">
        <v>198</v>
      </c>
      <c r="K45" s="10"/>
      <c r="L45" s="10"/>
      <c r="M45" s="10"/>
      <c r="N45" s="10"/>
      <c r="O45" s="10"/>
      <c r="P45" s="10"/>
      <c r="Q45" s="11"/>
      <c r="R45" s="47"/>
    </row>
    <row r="46" spans="1:18" s="1" customFormat="1" ht="67.5" hidden="1" x14ac:dyDescent="0.45">
      <c r="A46" s="1" t="s">
        <v>199</v>
      </c>
      <c r="B46" s="27" t="s">
        <v>11</v>
      </c>
      <c r="C46" s="31" t="s">
        <v>200</v>
      </c>
      <c r="D46" s="31" t="s">
        <v>201</v>
      </c>
      <c r="E46" s="31" t="s">
        <v>196</v>
      </c>
      <c r="F46" s="31" t="s">
        <v>15</v>
      </c>
      <c r="G46" s="31" t="s">
        <v>24</v>
      </c>
      <c r="H46" s="32" t="s">
        <v>17</v>
      </c>
      <c r="I46" s="8" t="s">
        <v>202</v>
      </c>
      <c r="J46" s="23"/>
      <c r="K46" s="10"/>
      <c r="L46" s="10"/>
      <c r="M46" s="10"/>
      <c r="N46" s="10"/>
      <c r="O46" s="10"/>
      <c r="P46" s="10"/>
      <c r="Q46" s="11"/>
      <c r="R46" s="47"/>
    </row>
    <row r="47" spans="1:18" s="1" customFormat="1" ht="162" hidden="1" x14ac:dyDescent="0.45">
      <c r="A47" s="1" t="s">
        <v>203</v>
      </c>
      <c r="B47" s="27" t="s">
        <v>11</v>
      </c>
      <c r="C47" s="31" t="s">
        <v>21</v>
      </c>
      <c r="D47" s="31" t="s">
        <v>204</v>
      </c>
      <c r="E47" s="31" t="s">
        <v>205</v>
      </c>
      <c r="F47" s="31" t="s">
        <v>63</v>
      </c>
      <c r="G47" s="31" t="s">
        <v>168</v>
      </c>
      <c r="H47" s="32" t="s">
        <v>17</v>
      </c>
      <c r="I47" s="8" t="s">
        <v>206</v>
      </c>
      <c r="J47" s="23"/>
      <c r="K47" s="10"/>
      <c r="L47" s="10"/>
      <c r="M47" s="10"/>
      <c r="N47" s="10"/>
      <c r="O47" s="10"/>
      <c r="P47" s="10"/>
      <c r="Q47" s="11"/>
      <c r="R47" s="47"/>
    </row>
    <row r="48" spans="1:18" s="1" customFormat="1" ht="135.75" thickTop="1" thickBot="1" x14ac:dyDescent="0.5">
      <c r="A48" s="1" t="s">
        <v>207</v>
      </c>
      <c r="B48" s="27" t="s">
        <v>11</v>
      </c>
      <c r="C48" s="31" t="s">
        <v>194</v>
      </c>
      <c r="D48" s="31" t="s">
        <v>208</v>
      </c>
      <c r="E48" s="31" t="s">
        <v>205</v>
      </c>
      <c r="F48" s="31" t="s">
        <v>15</v>
      </c>
      <c r="G48" s="31" t="s">
        <v>16</v>
      </c>
      <c r="H48" s="32" t="s">
        <v>67</v>
      </c>
      <c r="I48" s="8" t="s">
        <v>209</v>
      </c>
      <c r="J48" s="24" t="s">
        <v>210</v>
      </c>
      <c r="K48" s="10"/>
      <c r="L48" s="10"/>
      <c r="M48" s="10"/>
      <c r="N48" s="10"/>
      <c r="O48" s="10"/>
      <c r="P48" s="10"/>
      <c r="Q48" s="11"/>
      <c r="R48" s="47"/>
    </row>
    <row r="49" spans="1:18" s="1" customFormat="1" ht="203.25" thickTop="1" thickBot="1" x14ac:dyDescent="0.5">
      <c r="A49" s="1" t="s">
        <v>211</v>
      </c>
      <c r="B49" s="27" t="s">
        <v>11</v>
      </c>
      <c r="C49" s="31" t="s">
        <v>157</v>
      </c>
      <c r="D49" s="31" t="s">
        <v>212</v>
      </c>
      <c r="E49" s="31" t="s">
        <v>205</v>
      </c>
      <c r="F49" s="31" t="s">
        <v>40</v>
      </c>
      <c r="G49" s="31" t="s">
        <v>16</v>
      </c>
      <c r="H49" s="32" t="s">
        <v>17</v>
      </c>
      <c r="I49" s="8" t="s">
        <v>213</v>
      </c>
      <c r="J49" s="24" t="s">
        <v>214</v>
      </c>
      <c r="K49" s="10"/>
      <c r="L49" s="10"/>
      <c r="M49" s="10"/>
      <c r="N49" s="10"/>
      <c r="O49" s="10"/>
      <c r="P49" s="10"/>
      <c r="Q49" s="11"/>
      <c r="R49" s="47"/>
    </row>
    <row r="50" spans="1:18" s="1" customFormat="1" ht="229.5" x14ac:dyDescent="0.45">
      <c r="A50" s="1" t="s">
        <v>215</v>
      </c>
      <c r="B50" s="27" t="s">
        <v>11</v>
      </c>
      <c r="C50" s="31" t="s">
        <v>216</v>
      </c>
      <c r="D50" s="31" t="s">
        <v>217</v>
      </c>
      <c r="E50" s="31" t="s">
        <v>205</v>
      </c>
      <c r="F50" s="31" t="s">
        <v>15</v>
      </c>
      <c r="G50" s="31" t="s">
        <v>16</v>
      </c>
      <c r="H50" s="32" t="s">
        <v>17</v>
      </c>
      <c r="I50" s="8" t="s">
        <v>218</v>
      </c>
      <c r="J50" s="24" t="s">
        <v>219</v>
      </c>
      <c r="K50" s="10"/>
      <c r="L50" s="10"/>
      <c r="M50" s="10"/>
      <c r="N50" s="10"/>
      <c r="O50" s="10"/>
      <c r="P50" s="10"/>
      <c r="Q50" s="11"/>
      <c r="R50" s="47"/>
    </row>
    <row r="51" spans="1:18" s="1" customFormat="1" ht="81.75" thickTop="1" thickBot="1" x14ac:dyDescent="0.5">
      <c r="A51" s="1" t="s">
        <v>220</v>
      </c>
      <c r="B51" s="27" t="s">
        <v>11</v>
      </c>
      <c r="C51" s="31" t="s">
        <v>200</v>
      </c>
      <c r="D51" s="31" t="s">
        <v>221</v>
      </c>
      <c r="E51" s="31" t="s">
        <v>205</v>
      </c>
      <c r="F51" s="31" t="s">
        <v>40</v>
      </c>
      <c r="G51" s="31" t="s">
        <v>16</v>
      </c>
      <c r="H51" s="32" t="s">
        <v>17</v>
      </c>
      <c r="I51" s="8" t="s">
        <v>222</v>
      </c>
      <c r="J51" s="24" t="s">
        <v>223</v>
      </c>
      <c r="K51" s="10"/>
      <c r="L51" s="10"/>
      <c r="M51" s="10"/>
      <c r="N51" s="10"/>
      <c r="O51" s="10"/>
      <c r="P51" s="10"/>
      <c r="Q51" s="11"/>
      <c r="R51" s="47"/>
    </row>
    <row r="52" spans="1:18" s="1" customFormat="1" ht="54" hidden="1" x14ac:dyDescent="0.45">
      <c r="A52" s="1" t="s">
        <v>224</v>
      </c>
      <c r="B52" s="27" t="s">
        <v>11</v>
      </c>
      <c r="C52" s="31" t="s">
        <v>143</v>
      </c>
      <c r="D52" s="31" t="s">
        <v>225</v>
      </c>
      <c r="E52" s="31" t="s">
        <v>205</v>
      </c>
      <c r="F52" s="31" t="s">
        <v>15</v>
      </c>
      <c r="G52" s="31" t="s">
        <v>16</v>
      </c>
      <c r="H52" s="32" t="s">
        <v>17</v>
      </c>
      <c r="I52" s="8" t="s">
        <v>226</v>
      </c>
      <c r="J52" s="23"/>
      <c r="K52" s="10"/>
      <c r="L52" s="10"/>
      <c r="M52" s="10"/>
      <c r="N52" s="10"/>
      <c r="O52" s="10"/>
      <c r="P52" s="10"/>
      <c r="Q52" s="11"/>
      <c r="R52" s="47"/>
    </row>
    <row r="53" spans="1:18" s="1" customFormat="1" ht="122.25" thickTop="1" thickBot="1" x14ac:dyDescent="0.5">
      <c r="A53" s="1" t="s">
        <v>227</v>
      </c>
      <c r="B53" s="27" t="s">
        <v>11</v>
      </c>
      <c r="C53" s="31" t="s">
        <v>228</v>
      </c>
      <c r="D53" s="31" t="s">
        <v>229</v>
      </c>
      <c r="E53" s="31" t="s">
        <v>205</v>
      </c>
      <c r="F53" s="31" t="s">
        <v>15</v>
      </c>
      <c r="G53" s="31" t="s">
        <v>16</v>
      </c>
      <c r="H53" s="32" t="s">
        <v>17</v>
      </c>
      <c r="I53" s="8" t="s">
        <v>230</v>
      </c>
      <c r="J53" s="24" t="s">
        <v>231</v>
      </c>
      <c r="K53" s="10"/>
      <c r="L53" s="10"/>
      <c r="M53" s="10"/>
      <c r="N53" s="10"/>
      <c r="O53" s="10"/>
      <c r="P53" s="10"/>
      <c r="Q53" s="11"/>
      <c r="R53" s="47"/>
    </row>
    <row r="54" spans="1:18" s="1" customFormat="1" ht="148.5" hidden="1" x14ac:dyDescent="0.45">
      <c r="A54" s="1" t="s">
        <v>232</v>
      </c>
      <c r="B54" s="27" t="s">
        <v>11</v>
      </c>
      <c r="C54" s="31" t="s">
        <v>21</v>
      </c>
      <c r="D54" s="31" t="s">
        <v>233</v>
      </c>
      <c r="E54" s="31" t="s">
        <v>205</v>
      </c>
      <c r="F54" s="31" t="s">
        <v>63</v>
      </c>
      <c r="G54" s="31" t="s">
        <v>24</v>
      </c>
      <c r="H54" s="32" t="s">
        <v>17</v>
      </c>
      <c r="I54" s="8" t="s">
        <v>234</v>
      </c>
      <c r="J54" s="23"/>
      <c r="K54" s="10"/>
      <c r="L54" s="10"/>
      <c r="M54" s="10"/>
      <c r="N54" s="10"/>
      <c r="O54" s="10"/>
      <c r="P54" s="10"/>
      <c r="Q54" s="11"/>
      <c r="R54" s="47"/>
    </row>
    <row r="55" spans="1:18" s="1" customFormat="1" ht="176.25" thickTop="1" thickBot="1" x14ac:dyDescent="0.5">
      <c r="A55" s="1" t="s">
        <v>235</v>
      </c>
      <c r="B55" s="27" t="s">
        <v>11</v>
      </c>
      <c r="C55" s="31" t="s">
        <v>216</v>
      </c>
      <c r="D55" s="31" t="s">
        <v>236</v>
      </c>
      <c r="E55" s="31" t="s">
        <v>205</v>
      </c>
      <c r="F55" s="31" t="s">
        <v>15</v>
      </c>
      <c r="G55" s="31" t="s">
        <v>24</v>
      </c>
      <c r="H55" s="32" t="s">
        <v>17</v>
      </c>
      <c r="I55" s="8" t="s">
        <v>237</v>
      </c>
      <c r="J55" s="24" t="s">
        <v>238</v>
      </c>
      <c r="K55" s="10"/>
      <c r="L55" s="10"/>
      <c r="M55" s="10"/>
      <c r="N55" s="10"/>
      <c r="O55" s="10"/>
      <c r="P55" s="10"/>
      <c r="Q55" s="11"/>
      <c r="R55" s="47"/>
    </row>
    <row r="56" spans="1:18" s="1" customFormat="1" ht="108.75" thickTop="1" thickBot="1" x14ac:dyDescent="0.5">
      <c r="A56" s="1" t="s">
        <v>239</v>
      </c>
      <c r="B56" s="27" t="s">
        <v>11</v>
      </c>
      <c r="C56" s="31" t="s">
        <v>157</v>
      </c>
      <c r="D56" s="31" t="s">
        <v>240</v>
      </c>
      <c r="E56" s="31" t="s">
        <v>205</v>
      </c>
      <c r="F56" s="31" t="s">
        <v>40</v>
      </c>
      <c r="G56" s="31" t="s">
        <v>16</v>
      </c>
      <c r="H56" s="32" t="s">
        <v>17</v>
      </c>
      <c r="I56" s="8" t="s">
        <v>241</v>
      </c>
      <c r="J56" s="24" t="s">
        <v>242</v>
      </c>
      <c r="K56" s="10"/>
      <c r="L56" s="10"/>
      <c r="M56" s="10"/>
      <c r="N56" s="10"/>
      <c r="O56" s="10"/>
      <c r="P56" s="10"/>
      <c r="Q56" s="11"/>
      <c r="R56" s="47"/>
    </row>
    <row r="57" spans="1:18" s="1" customFormat="1" ht="149.25" thickTop="1" thickBot="1" x14ac:dyDescent="0.5">
      <c r="A57" s="1" t="s">
        <v>243</v>
      </c>
      <c r="B57" s="27" t="s">
        <v>11</v>
      </c>
      <c r="C57" s="31" t="s">
        <v>244</v>
      </c>
      <c r="D57" s="31" t="s">
        <v>245</v>
      </c>
      <c r="E57" s="31" t="s">
        <v>205</v>
      </c>
      <c r="F57" s="31" t="s">
        <v>15</v>
      </c>
      <c r="G57" s="31" t="s">
        <v>16</v>
      </c>
      <c r="H57" s="32" t="s">
        <v>17</v>
      </c>
      <c r="I57" s="8" t="s">
        <v>246</v>
      </c>
      <c r="J57" s="24" t="s">
        <v>247</v>
      </c>
      <c r="K57" s="10"/>
      <c r="L57" s="10"/>
      <c r="M57" s="10"/>
      <c r="N57" s="10"/>
      <c r="O57" s="10"/>
      <c r="P57" s="10"/>
      <c r="Q57" s="11"/>
      <c r="R57" s="47"/>
    </row>
    <row r="58" spans="1:18" s="1" customFormat="1" ht="283.5" hidden="1" x14ac:dyDescent="0.45">
      <c r="A58" s="1" t="s">
        <v>248</v>
      </c>
      <c r="B58" s="27" t="s">
        <v>11</v>
      </c>
      <c r="C58" s="31" t="s">
        <v>116</v>
      </c>
      <c r="D58" s="31" t="s">
        <v>249</v>
      </c>
      <c r="E58" s="31" t="s">
        <v>205</v>
      </c>
      <c r="F58" s="31" t="s">
        <v>15</v>
      </c>
      <c r="G58" s="31" t="s">
        <v>16</v>
      </c>
      <c r="H58" s="32" t="s">
        <v>67</v>
      </c>
      <c r="I58" s="8" t="s">
        <v>250</v>
      </c>
      <c r="J58" s="23"/>
      <c r="K58" s="10"/>
      <c r="L58" s="10"/>
      <c r="M58" s="10"/>
      <c r="N58" s="10"/>
      <c r="O58" s="10"/>
      <c r="P58" s="10"/>
      <c r="Q58" s="11"/>
      <c r="R58" s="47"/>
    </row>
    <row r="59" spans="1:18" s="1" customFormat="1" ht="189.75" thickTop="1" thickBot="1" x14ac:dyDescent="0.5">
      <c r="A59" s="1" t="s">
        <v>251</v>
      </c>
      <c r="B59" s="27" t="s">
        <v>11</v>
      </c>
      <c r="C59" s="31" t="s">
        <v>157</v>
      </c>
      <c r="D59" s="31" t="s">
        <v>252</v>
      </c>
      <c r="E59" s="31" t="s">
        <v>205</v>
      </c>
      <c r="F59" s="31" t="s">
        <v>40</v>
      </c>
      <c r="G59" s="31" t="s">
        <v>16</v>
      </c>
      <c r="H59" s="32" t="s">
        <v>17</v>
      </c>
      <c r="I59" s="8" t="s">
        <v>253</v>
      </c>
      <c r="J59" s="24" t="s">
        <v>254</v>
      </c>
      <c r="K59" s="10"/>
      <c r="L59" s="10"/>
      <c r="M59" s="10"/>
      <c r="N59" s="10"/>
      <c r="O59" s="10"/>
      <c r="P59" s="10"/>
      <c r="Q59" s="11"/>
      <c r="R59" s="47"/>
    </row>
    <row r="60" spans="1:18" s="1" customFormat="1" ht="95.25" thickTop="1" thickBot="1" x14ac:dyDescent="0.5">
      <c r="A60" s="1" t="s">
        <v>255</v>
      </c>
      <c r="B60" s="27" t="s">
        <v>11</v>
      </c>
      <c r="C60" s="31" t="s">
        <v>256</v>
      </c>
      <c r="D60" s="31" t="s">
        <v>257</v>
      </c>
      <c r="E60" s="31" t="s">
        <v>205</v>
      </c>
      <c r="F60" s="31" t="s">
        <v>40</v>
      </c>
      <c r="G60" s="31" t="s">
        <v>16</v>
      </c>
      <c r="H60" s="32" t="s">
        <v>67</v>
      </c>
      <c r="I60" s="8" t="s">
        <v>258</v>
      </c>
      <c r="J60" s="24" t="s">
        <v>259</v>
      </c>
      <c r="K60" s="10"/>
      <c r="L60" s="10"/>
      <c r="M60" s="10"/>
      <c r="N60" s="10"/>
      <c r="O60" s="10"/>
      <c r="P60" s="10"/>
      <c r="Q60" s="11"/>
      <c r="R60" s="47"/>
    </row>
    <row r="61" spans="1:18" s="1" customFormat="1" ht="148.5" hidden="1" x14ac:dyDescent="0.45">
      <c r="A61" s="1" t="s">
        <v>260</v>
      </c>
      <c r="B61" s="27" t="s">
        <v>11</v>
      </c>
      <c r="C61" s="31" t="s">
        <v>21</v>
      </c>
      <c r="D61" s="31" t="s">
        <v>261</v>
      </c>
      <c r="E61" s="31" t="s">
        <v>205</v>
      </c>
      <c r="F61" s="31" t="s">
        <v>23</v>
      </c>
      <c r="G61" s="31" t="s">
        <v>24</v>
      </c>
      <c r="H61" s="32" t="s">
        <v>17</v>
      </c>
      <c r="I61" s="8" t="s">
        <v>262</v>
      </c>
      <c r="J61" s="23"/>
      <c r="K61" s="10"/>
      <c r="L61" s="10"/>
      <c r="M61" s="10"/>
      <c r="N61" s="10"/>
      <c r="O61" s="10"/>
      <c r="P61" s="10"/>
      <c r="Q61" s="11"/>
      <c r="R61" s="47"/>
    </row>
    <row r="62" spans="1:18" s="1" customFormat="1" ht="162" hidden="1" x14ac:dyDescent="0.45">
      <c r="A62" s="1" t="s">
        <v>263</v>
      </c>
      <c r="B62" s="27" t="s">
        <v>11</v>
      </c>
      <c r="C62" s="31" t="s">
        <v>129</v>
      </c>
      <c r="D62" s="31" t="s">
        <v>264</v>
      </c>
      <c r="E62" s="31" t="s">
        <v>265</v>
      </c>
      <c r="F62" s="31" t="s">
        <v>23</v>
      </c>
      <c r="G62" s="31" t="s">
        <v>16</v>
      </c>
      <c r="H62" s="32" t="s">
        <v>67</v>
      </c>
      <c r="I62" s="8" t="s">
        <v>266</v>
      </c>
      <c r="J62" s="23"/>
      <c r="K62" s="10"/>
      <c r="L62" s="10"/>
      <c r="M62" s="10"/>
      <c r="N62" s="10"/>
      <c r="O62" s="10"/>
      <c r="P62" s="10"/>
      <c r="Q62" s="11"/>
      <c r="R62" s="47"/>
    </row>
    <row r="63" spans="1:18" s="1" customFormat="1" ht="54.75" thickTop="1" thickBot="1" x14ac:dyDescent="0.5">
      <c r="A63" s="1" t="s">
        <v>267</v>
      </c>
      <c r="B63" s="27" t="s">
        <v>11</v>
      </c>
      <c r="C63" s="31" t="s">
        <v>268</v>
      </c>
      <c r="D63" s="31" t="s">
        <v>269</v>
      </c>
      <c r="E63" s="31" t="s">
        <v>265</v>
      </c>
      <c r="F63" s="31" t="s">
        <v>15</v>
      </c>
      <c r="G63" s="31" t="s">
        <v>16</v>
      </c>
      <c r="H63" s="32" t="s">
        <v>17</v>
      </c>
      <c r="I63" s="8" t="s">
        <v>270</v>
      </c>
      <c r="J63" s="24" t="s">
        <v>271</v>
      </c>
      <c r="K63" s="10"/>
      <c r="L63" s="10"/>
      <c r="M63" s="10"/>
      <c r="N63" s="10"/>
      <c r="O63" s="10"/>
      <c r="P63" s="10"/>
      <c r="Q63" s="11"/>
      <c r="R63" s="47"/>
    </row>
    <row r="64" spans="1:18" s="1" customFormat="1" ht="54" hidden="1" x14ac:dyDescent="0.45">
      <c r="A64" s="1" t="s">
        <v>272</v>
      </c>
      <c r="B64" s="27" t="s">
        <v>11</v>
      </c>
      <c r="C64" s="31" t="s">
        <v>129</v>
      </c>
      <c r="D64" s="31" t="s">
        <v>273</v>
      </c>
      <c r="E64" s="31" t="s">
        <v>265</v>
      </c>
      <c r="F64" s="31" t="s">
        <v>23</v>
      </c>
      <c r="G64" s="31" t="s">
        <v>24</v>
      </c>
      <c r="H64" s="32" t="s">
        <v>17</v>
      </c>
      <c r="I64" s="8" t="s">
        <v>274</v>
      </c>
      <c r="J64" s="23"/>
      <c r="K64" s="10"/>
      <c r="L64" s="10"/>
      <c r="M64" s="10"/>
      <c r="N64" s="10"/>
      <c r="O64" s="10"/>
      <c r="P64" s="10"/>
      <c r="Q64" s="11"/>
      <c r="R64" s="47"/>
    </row>
    <row r="65" spans="1:18" s="1" customFormat="1" ht="108" hidden="1" x14ac:dyDescent="0.45">
      <c r="A65" s="1" t="s">
        <v>275</v>
      </c>
      <c r="B65" s="27" t="s">
        <v>11</v>
      </c>
      <c r="C65" s="31" t="s">
        <v>129</v>
      </c>
      <c r="D65" s="31" t="s">
        <v>276</v>
      </c>
      <c r="E65" s="31" t="s">
        <v>265</v>
      </c>
      <c r="F65" s="31" t="s">
        <v>23</v>
      </c>
      <c r="G65" s="31" t="s">
        <v>16</v>
      </c>
      <c r="H65" s="32" t="s">
        <v>17</v>
      </c>
      <c r="I65" s="8" t="s">
        <v>277</v>
      </c>
      <c r="J65" s="23"/>
      <c r="K65" s="10"/>
      <c r="L65" s="10"/>
      <c r="M65" s="10"/>
      <c r="N65" s="10"/>
      <c r="O65" s="10"/>
      <c r="P65" s="10"/>
      <c r="Q65" s="11"/>
      <c r="R65" s="47"/>
    </row>
    <row r="66" spans="1:18" s="1" customFormat="1" ht="54" hidden="1" x14ac:dyDescent="0.45">
      <c r="A66" s="1" t="s">
        <v>278</v>
      </c>
      <c r="B66" s="27" t="s">
        <v>11</v>
      </c>
      <c r="C66" s="31" t="s">
        <v>129</v>
      </c>
      <c r="D66" s="31" t="s">
        <v>279</v>
      </c>
      <c r="E66" s="31" t="s">
        <v>280</v>
      </c>
      <c r="F66" s="31" t="s">
        <v>63</v>
      </c>
      <c r="G66" s="31" t="s">
        <v>16</v>
      </c>
      <c r="H66" s="32" t="s">
        <v>67</v>
      </c>
      <c r="I66" s="8" t="s">
        <v>281</v>
      </c>
      <c r="J66" s="23"/>
      <c r="K66" s="10"/>
      <c r="L66" s="10"/>
      <c r="M66" s="10"/>
      <c r="N66" s="10"/>
      <c r="O66" s="10"/>
      <c r="P66" s="10"/>
      <c r="Q66" s="11"/>
      <c r="R66" s="47"/>
    </row>
    <row r="67" spans="1:18" s="1" customFormat="1" ht="81" hidden="1" x14ac:dyDescent="0.45">
      <c r="A67" s="1" t="s">
        <v>282</v>
      </c>
      <c r="B67" s="27" t="s">
        <v>11</v>
      </c>
      <c r="C67" s="31" t="s">
        <v>283</v>
      </c>
      <c r="D67" s="31" t="s">
        <v>284</v>
      </c>
      <c r="E67" s="31" t="s">
        <v>265</v>
      </c>
      <c r="F67" s="31" t="s">
        <v>40</v>
      </c>
      <c r="G67" s="31" t="s">
        <v>16</v>
      </c>
      <c r="H67" s="32" t="s">
        <v>17</v>
      </c>
      <c r="I67" s="8" t="s">
        <v>285</v>
      </c>
      <c r="J67" s="23"/>
      <c r="K67" s="10"/>
      <c r="L67" s="10"/>
      <c r="M67" s="10"/>
      <c r="N67" s="10"/>
      <c r="O67" s="10"/>
      <c r="P67" s="10"/>
      <c r="Q67" s="11"/>
      <c r="R67" s="47"/>
    </row>
    <row r="68" spans="1:18" s="1" customFormat="1" ht="67.5" hidden="1" x14ac:dyDescent="0.45">
      <c r="A68" s="1" t="s">
        <v>286</v>
      </c>
      <c r="B68" s="27" t="s">
        <v>11</v>
      </c>
      <c r="C68" s="31" t="s">
        <v>129</v>
      </c>
      <c r="D68" s="31" t="s">
        <v>287</v>
      </c>
      <c r="E68" s="31" t="s">
        <v>265</v>
      </c>
      <c r="F68" s="31" t="s">
        <v>23</v>
      </c>
      <c r="G68" s="31" t="s">
        <v>16</v>
      </c>
      <c r="H68" s="32" t="s">
        <v>67</v>
      </c>
      <c r="I68" s="8" t="s">
        <v>288</v>
      </c>
      <c r="J68" s="23"/>
      <c r="K68" s="10"/>
      <c r="L68" s="10"/>
      <c r="M68" s="10"/>
      <c r="N68" s="10"/>
      <c r="O68" s="10"/>
      <c r="P68" s="10"/>
      <c r="Q68" s="11"/>
      <c r="R68" s="47"/>
    </row>
    <row r="69" spans="1:18" s="1" customFormat="1" ht="67.5" hidden="1" x14ac:dyDescent="0.45">
      <c r="A69" s="1" t="s">
        <v>289</v>
      </c>
      <c r="B69" s="27" t="s">
        <v>11</v>
      </c>
      <c r="C69" s="31" t="s">
        <v>129</v>
      </c>
      <c r="D69" s="31" t="s">
        <v>290</v>
      </c>
      <c r="E69" s="31" t="s">
        <v>265</v>
      </c>
      <c r="F69" s="31" t="s">
        <v>23</v>
      </c>
      <c r="G69" s="31" t="s">
        <v>16</v>
      </c>
      <c r="H69" s="32" t="s">
        <v>67</v>
      </c>
      <c r="I69" s="8" t="s">
        <v>291</v>
      </c>
      <c r="J69" s="23"/>
      <c r="K69" s="10"/>
      <c r="L69" s="10"/>
      <c r="M69" s="10"/>
      <c r="N69" s="10"/>
      <c r="O69" s="10"/>
      <c r="P69" s="10"/>
      <c r="Q69" s="11"/>
      <c r="R69" s="47"/>
    </row>
    <row r="70" spans="1:18" s="1" customFormat="1" ht="40.5" hidden="1" x14ac:dyDescent="0.45">
      <c r="A70" s="1" t="s">
        <v>292</v>
      </c>
      <c r="B70" s="27" t="s">
        <v>11</v>
      </c>
      <c r="C70" s="31" t="s">
        <v>129</v>
      </c>
      <c r="D70" s="31" t="s">
        <v>293</v>
      </c>
      <c r="E70" s="31" t="s">
        <v>265</v>
      </c>
      <c r="F70" s="31" t="s">
        <v>23</v>
      </c>
      <c r="G70" s="31" t="s">
        <v>16</v>
      </c>
      <c r="H70" s="32" t="s">
        <v>294</v>
      </c>
      <c r="I70" s="8" t="s">
        <v>295</v>
      </c>
      <c r="J70" s="23"/>
      <c r="K70" s="10"/>
      <c r="L70" s="10"/>
      <c r="M70" s="10"/>
      <c r="N70" s="10"/>
      <c r="O70" s="10"/>
      <c r="P70" s="10"/>
      <c r="Q70" s="11"/>
      <c r="R70" s="47"/>
    </row>
    <row r="71" spans="1:18" s="1" customFormat="1" ht="162" hidden="1" x14ac:dyDescent="0.45">
      <c r="A71" s="1" t="s">
        <v>296</v>
      </c>
      <c r="B71" s="27" t="s">
        <v>11</v>
      </c>
      <c r="C71" s="31" t="s">
        <v>283</v>
      </c>
      <c r="D71" s="31" t="s">
        <v>297</v>
      </c>
      <c r="E71" s="31" t="s">
        <v>265</v>
      </c>
      <c r="F71" s="31" t="s">
        <v>40</v>
      </c>
      <c r="G71" s="31" t="s">
        <v>16</v>
      </c>
      <c r="H71" s="32" t="s">
        <v>17</v>
      </c>
      <c r="I71" s="8" t="s">
        <v>298</v>
      </c>
      <c r="J71" s="23"/>
      <c r="K71" s="10"/>
      <c r="L71" s="10"/>
      <c r="M71" s="10"/>
      <c r="N71" s="10"/>
      <c r="O71" s="10"/>
      <c r="P71" s="10"/>
      <c r="Q71" s="11"/>
      <c r="R71" s="47"/>
    </row>
    <row r="72" spans="1:18" s="1" customFormat="1" ht="67.5" hidden="1" x14ac:dyDescent="0.45">
      <c r="A72" s="1" t="s">
        <v>299</v>
      </c>
      <c r="B72" s="27" t="s">
        <v>11</v>
      </c>
      <c r="C72" s="31" t="s">
        <v>129</v>
      </c>
      <c r="D72" s="31" t="s">
        <v>300</v>
      </c>
      <c r="E72" s="31" t="s">
        <v>265</v>
      </c>
      <c r="F72" s="31" t="s">
        <v>23</v>
      </c>
      <c r="G72" s="31" t="s">
        <v>168</v>
      </c>
      <c r="H72" s="32" t="s">
        <v>17</v>
      </c>
      <c r="I72" s="8" t="s">
        <v>301</v>
      </c>
      <c r="J72" s="23"/>
      <c r="K72" s="10"/>
      <c r="L72" s="10"/>
      <c r="M72" s="10"/>
      <c r="N72" s="10"/>
      <c r="O72" s="10"/>
      <c r="P72" s="10"/>
      <c r="Q72" s="11"/>
      <c r="R72" s="47"/>
    </row>
    <row r="73" spans="1:18" s="1" customFormat="1" ht="365.25" thickTop="1" thickBot="1" x14ac:dyDescent="0.5">
      <c r="A73" s="1" t="s">
        <v>302</v>
      </c>
      <c r="B73" s="27" t="s">
        <v>11</v>
      </c>
      <c r="C73" s="31" t="s">
        <v>303</v>
      </c>
      <c r="D73" s="31" t="s">
        <v>304</v>
      </c>
      <c r="E73" s="31" t="s">
        <v>265</v>
      </c>
      <c r="F73" s="31" t="s">
        <v>15</v>
      </c>
      <c r="G73" s="31" t="s">
        <v>16</v>
      </c>
      <c r="H73" s="32" t="s">
        <v>67</v>
      </c>
      <c r="I73" s="8" t="s">
        <v>305</v>
      </c>
      <c r="J73" s="24" t="s">
        <v>306</v>
      </c>
      <c r="K73" s="6" t="s">
        <v>307</v>
      </c>
      <c r="L73" s="6" t="s">
        <v>308</v>
      </c>
      <c r="M73" s="6" t="s">
        <v>309</v>
      </c>
      <c r="N73" s="6" t="s">
        <v>310</v>
      </c>
      <c r="O73" s="6" t="s">
        <v>311</v>
      </c>
      <c r="P73" s="6"/>
      <c r="Q73" s="16"/>
      <c r="R73" s="47"/>
    </row>
    <row r="74" spans="1:18" s="1" customFormat="1" ht="148.5" hidden="1" x14ac:dyDescent="0.45">
      <c r="A74" s="1" t="s">
        <v>312</v>
      </c>
      <c r="B74" s="27" t="s">
        <v>11</v>
      </c>
      <c r="C74" s="31" t="s">
        <v>129</v>
      </c>
      <c r="D74" s="31" t="s">
        <v>313</v>
      </c>
      <c r="E74" s="31" t="s">
        <v>265</v>
      </c>
      <c r="F74" s="31" t="s">
        <v>23</v>
      </c>
      <c r="G74" s="31" t="s">
        <v>24</v>
      </c>
      <c r="H74" s="32" t="s">
        <v>17</v>
      </c>
      <c r="I74" s="8" t="s">
        <v>314</v>
      </c>
      <c r="J74" s="23"/>
      <c r="K74" s="10"/>
      <c r="L74" s="10"/>
      <c r="M74" s="10"/>
      <c r="N74" s="10"/>
      <c r="O74" s="10"/>
      <c r="P74" s="10"/>
      <c r="Q74" s="11"/>
      <c r="R74" s="47"/>
    </row>
    <row r="75" spans="1:18" s="1" customFormat="1" ht="135" hidden="1" x14ac:dyDescent="0.45">
      <c r="A75" s="1" t="s">
        <v>315</v>
      </c>
      <c r="B75" s="27" t="s">
        <v>11</v>
      </c>
      <c r="C75" s="31" t="s">
        <v>316</v>
      </c>
      <c r="D75" s="31" t="s">
        <v>317</v>
      </c>
      <c r="E75" s="31" t="s">
        <v>265</v>
      </c>
      <c r="F75" s="31" t="s">
        <v>15</v>
      </c>
      <c r="G75" s="31" t="s">
        <v>16</v>
      </c>
      <c r="H75" s="32" t="s">
        <v>67</v>
      </c>
      <c r="I75" s="8" t="s">
        <v>318</v>
      </c>
      <c r="J75" s="23"/>
      <c r="K75" s="10"/>
      <c r="L75" s="10"/>
      <c r="M75" s="10"/>
      <c r="N75" s="10"/>
      <c r="O75" s="10"/>
      <c r="P75" s="10"/>
      <c r="Q75" s="11"/>
      <c r="R75" s="47"/>
    </row>
    <row r="76" spans="1:18" s="1" customFormat="1" ht="189" hidden="1" x14ac:dyDescent="0.45">
      <c r="A76" s="1" t="s">
        <v>319</v>
      </c>
      <c r="B76" s="27" t="s">
        <v>11</v>
      </c>
      <c r="C76" s="31" t="s">
        <v>129</v>
      </c>
      <c r="D76" s="31" t="s">
        <v>320</v>
      </c>
      <c r="E76" s="31" t="s">
        <v>265</v>
      </c>
      <c r="F76" s="31" t="s">
        <v>23</v>
      </c>
      <c r="G76" s="31" t="s">
        <v>24</v>
      </c>
      <c r="H76" s="32" t="s">
        <v>67</v>
      </c>
      <c r="I76" s="8" t="s">
        <v>321</v>
      </c>
      <c r="J76" s="23"/>
      <c r="K76" s="10"/>
      <c r="L76" s="10"/>
      <c r="M76" s="10"/>
      <c r="N76" s="10"/>
      <c r="O76" s="10"/>
      <c r="P76" s="10"/>
      <c r="Q76" s="11"/>
      <c r="R76" s="47"/>
    </row>
    <row r="77" spans="1:18" s="1" customFormat="1" ht="54" hidden="1" x14ac:dyDescent="0.45">
      <c r="A77" s="1" t="s">
        <v>322</v>
      </c>
      <c r="B77" s="27" t="s">
        <v>11</v>
      </c>
      <c r="C77" s="31" t="s">
        <v>323</v>
      </c>
      <c r="D77" s="31" t="s">
        <v>324</v>
      </c>
      <c r="E77" s="31" t="s">
        <v>265</v>
      </c>
      <c r="F77" s="31" t="s">
        <v>15</v>
      </c>
      <c r="G77" s="31" t="s">
        <v>24</v>
      </c>
      <c r="H77" s="32" t="s">
        <v>17</v>
      </c>
      <c r="I77" s="8" t="s">
        <v>325</v>
      </c>
      <c r="J77" s="23"/>
      <c r="K77" s="10"/>
      <c r="L77" s="10"/>
      <c r="M77" s="10"/>
      <c r="N77" s="10"/>
      <c r="O77" s="10"/>
      <c r="P77" s="10"/>
      <c r="Q77" s="11"/>
      <c r="R77" s="47"/>
    </row>
    <row r="78" spans="1:18" s="1" customFormat="1" ht="148.5" hidden="1" x14ac:dyDescent="0.45">
      <c r="A78" s="1" t="s">
        <v>326</v>
      </c>
      <c r="B78" s="27" t="s">
        <v>11</v>
      </c>
      <c r="C78" s="31" t="s">
        <v>129</v>
      </c>
      <c r="D78" s="31" t="s">
        <v>327</v>
      </c>
      <c r="E78" s="31" t="s">
        <v>265</v>
      </c>
      <c r="F78" s="31" t="s">
        <v>23</v>
      </c>
      <c r="G78" s="31" t="s">
        <v>16</v>
      </c>
      <c r="H78" s="32" t="s">
        <v>17</v>
      </c>
      <c r="I78" s="8" t="s">
        <v>328</v>
      </c>
      <c r="J78" s="23"/>
      <c r="K78" s="10"/>
      <c r="L78" s="10"/>
      <c r="M78" s="10"/>
      <c r="N78" s="10"/>
      <c r="O78" s="10"/>
      <c r="P78" s="10"/>
      <c r="Q78" s="11"/>
      <c r="R78" s="47"/>
    </row>
    <row r="79" spans="1:18" s="1" customFormat="1" ht="67.5" hidden="1" x14ac:dyDescent="0.45">
      <c r="A79" s="1" t="s">
        <v>329</v>
      </c>
      <c r="B79" s="27" t="s">
        <v>11</v>
      </c>
      <c r="C79" s="31" t="s">
        <v>129</v>
      </c>
      <c r="D79" s="31" t="s">
        <v>330</v>
      </c>
      <c r="E79" s="31" t="s">
        <v>265</v>
      </c>
      <c r="F79" s="31" t="s">
        <v>331</v>
      </c>
      <c r="G79" s="31" t="s">
        <v>16</v>
      </c>
      <c r="H79" s="32" t="s">
        <v>67</v>
      </c>
      <c r="I79" s="8" t="s">
        <v>332</v>
      </c>
      <c r="J79" s="23"/>
      <c r="K79" s="10"/>
      <c r="L79" s="10"/>
      <c r="M79" s="10"/>
      <c r="N79" s="10"/>
      <c r="O79" s="10"/>
      <c r="P79" s="10"/>
      <c r="Q79" s="11"/>
      <c r="R79" s="47"/>
    </row>
    <row r="80" spans="1:18" s="1" customFormat="1" ht="311.25" thickTop="1" thickBot="1" x14ac:dyDescent="0.5">
      <c r="A80" s="1" t="s">
        <v>333</v>
      </c>
      <c r="B80" s="27" t="s">
        <v>11</v>
      </c>
      <c r="C80" s="31" t="s">
        <v>334</v>
      </c>
      <c r="D80" s="31" t="s">
        <v>335</v>
      </c>
      <c r="E80" s="31" t="s">
        <v>265</v>
      </c>
      <c r="F80" s="31" t="s">
        <v>23</v>
      </c>
      <c r="G80" s="31" t="s">
        <v>24</v>
      </c>
      <c r="H80" s="32" t="s">
        <v>17</v>
      </c>
      <c r="I80" s="8" t="s">
        <v>336</v>
      </c>
      <c r="J80" s="51" t="s">
        <v>337</v>
      </c>
      <c r="K80" s="10"/>
      <c r="L80" s="10"/>
      <c r="M80" s="10"/>
      <c r="N80" s="10"/>
      <c r="O80" s="10"/>
      <c r="P80" s="10"/>
      <c r="Q80" s="11"/>
      <c r="R80" s="47"/>
    </row>
    <row r="81" spans="1:18" s="1" customFormat="1" ht="68.25" thickTop="1" thickBot="1" x14ac:dyDescent="0.5">
      <c r="A81" s="1" t="s">
        <v>338</v>
      </c>
      <c r="B81" s="27" t="s">
        <v>11</v>
      </c>
      <c r="C81" s="31" t="s">
        <v>143</v>
      </c>
      <c r="D81" s="31" t="s">
        <v>339</v>
      </c>
      <c r="E81" s="31" t="s">
        <v>265</v>
      </c>
      <c r="F81" s="31" t="s">
        <v>146</v>
      </c>
      <c r="G81" s="31" t="s">
        <v>16</v>
      </c>
      <c r="H81" s="32" t="s">
        <v>67</v>
      </c>
      <c r="I81" s="8" t="s">
        <v>340</v>
      </c>
      <c r="J81" s="24" t="s">
        <v>341</v>
      </c>
      <c r="K81" s="10"/>
      <c r="L81" s="10"/>
      <c r="M81" s="10"/>
      <c r="N81" s="10"/>
      <c r="O81" s="10"/>
      <c r="P81" s="10"/>
      <c r="Q81" s="11"/>
      <c r="R81" s="47"/>
    </row>
    <row r="82" spans="1:18" s="1" customFormat="1" ht="175.5" hidden="1" x14ac:dyDescent="0.45">
      <c r="A82" s="1" t="s">
        <v>342</v>
      </c>
      <c r="B82" s="27" t="s">
        <v>11</v>
      </c>
      <c r="C82" s="31" t="s">
        <v>129</v>
      </c>
      <c r="D82" s="31" t="s">
        <v>343</v>
      </c>
      <c r="E82" s="31" t="s">
        <v>265</v>
      </c>
      <c r="F82" s="31" t="s">
        <v>23</v>
      </c>
      <c r="G82" s="31" t="s">
        <v>16</v>
      </c>
      <c r="H82" s="32" t="s">
        <v>17</v>
      </c>
      <c r="I82" s="8" t="s">
        <v>344</v>
      </c>
      <c r="J82" s="23"/>
      <c r="K82" s="10"/>
      <c r="L82" s="10"/>
      <c r="M82" s="10"/>
      <c r="N82" s="10"/>
      <c r="O82" s="10"/>
      <c r="P82" s="10"/>
      <c r="Q82" s="11"/>
      <c r="R82" s="47"/>
    </row>
    <row r="83" spans="1:18" s="1" customFormat="1" ht="108" hidden="1" x14ac:dyDescent="0.45">
      <c r="A83" s="1" t="s">
        <v>345</v>
      </c>
      <c r="B83" s="27" t="s">
        <v>11</v>
      </c>
      <c r="C83" s="31" t="s">
        <v>129</v>
      </c>
      <c r="D83" s="31" t="s">
        <v>346</v>
      </c>
      <c r="E83" s="31" t="s">
        <v>265</v>
      </c>
      <c r="F83" s="31" t="s">
        <v>23</v>
      </c>
      <c r="G83" s="31" t="s">
        <v>24</v>
      </c>
      <c r="H83" s="32" t="s">
        <v>17</v>
      </c>
      <c r="I83" s="8" t="s">
        <v>347</v>
      </c>
      <c r="J83" s="23"/>
      <c r="K83" s="10"/>
      <c r="L83" s="10"/>
      <c r="M83" s="10"/>
      <c r="N83" s="10"/>
      <c r="O83" s="10"/>
      <c r="P83" s="10"/>
      <c r="Q83" s="11"/>
      <c r="R83" s="47"/>
    </row>
    <row r="84" spans="1:18" s="1" customFormat="1" ht="81.75" thickTop="1" thickBot="1" x14ac:dyDescent="0.5">
      <c r="A84" s="1" t="s">
        <v>348</v>
      </c>
      <c r="B84" s="27" t="s">
        <v>11</v>
      </c>
      <c r="C84" s="31" t="s">
        <v>349</v>
      </c>
      <c r="D84" s="31" t="s">
        <v>350</v>
      </c>
      <c r="E84" s="31" t="s">
        <v>265</v>
      </c>
      <c r="F84" s="31" t="s">
        <v>23</v>
      </c>
      <c r="G84" s="31" t="s">
        <v>16</v>
      </c>
      <c r="H84" s="32" t="s">
        <v>67</v>
      </c>
      <c r="I84" s="8" t="s">
        <v>351</v>
      </c>
      <c r="J84" s="24" t="s">
        <v>352</v>
      </c>
      <c r="K84" s="10"/>
      <c r="L84" s="10"/>
      <c r="M84" s="10"/>
      <c r="N84" s="10"/>
      <c r="O84" s="10"/>
      <c r="P84" s="10"/>
      <c r="Q84" s="11"/>
      <c r="R84" s="47"/>
    </row>
    <row r="85" spans="1:18" s="1" customFormat="1" ht="67.5" hidden="1" x14ac:dyDescent="0.45">
      <c r="A85" s="1" t="s">
        <v>353</v>
      </c>
      <c r="B85" s="27" t="s">
        <v>11</v>
      </c>
      <c r="C85" s="31" t="s">
        <v>354</v>
      </c>
      <c r="D85" s="31" t="s">
        <v>355</v>
      </c>
      <c r="E85" s="31" t="s">
        <v>265</v>
      </c>
      <c r="F85" s="31" t="s">
        <v>331</v>
      </c>
      <c r="G85" s="31" t="s">
        <v>16</v>
      </c>
      <c r="H85" s="32" t="s">
        <v>17</v>
      </c>
      <c r="I85" s="8" t="s">
        <v>356</v>
      </c>
      <c r="J85" s="23"/>
      <c r="K85" s="10"/>
      <c r="L85" s="10"/>
      <c r="M85" s="10"/>
      <c r="N85" s="10"/>
      <c r="O85" s="10"/>
      <c r="P85" s="10"/>
      <c r="Q85" s="11"/>
      <c r="R85" s="47"/>
    </row>
    <row r="86" spans="1:18" s="1" customFormat="1" ht="54" hidden="1" x14ac:dyDescent="0.45">
      <c r="A86" s="1" t="s">
        <v>357</v>
      </c>
      <c r="B86" s="27" t="s">
        <v>11</v>
      </c>
      <c r="C86" s="31" t="s">
        <v>358</v>
      </c>
      <c r="D86" s="31" t="s">
        <v>359</v>
      </c>
      <c r="E86" s="31" t="s">
        <v>265</v>
      </c>
      <c r="F86" s="31" t="s">
        <v>15</v>
      </c>
      <c r="G86" s="31" t="s">
        <v>24</v>
      </c>
      <c r="H86" s="32" t="s">
        <v>17</v>
      </c>
      <c r="I86" s="8" t="s">
        <v>360</v>
      </c>
      <c r="J86" s="23"/>
      <c r="K86" s="10"/>
      <c r="L86" s="10"/>
      <c r="M86" s="10"/>
      <c r="N86" s="10"/>
      <c r="O86" s="10"/>
      <c r="P86" s="10"/>
      <c r="Q86" s="11"/>
      <c r="R86" s="47"/>
    </row>
    <row r="87" spans="1:18" s="1" customFormat="1" ht="162.75" thickTop="1" thickBot="1" x14ac:dyDescent="0.5">
      <c r="A87" s="1" t="s">
        <v>361</v>
      </c>
      <c r="B87" s="27" t="s">
        <v>11</v>
      </c>
      <c r="C87" s="31" t="s">
        <v>323</v>
      </c>
      <c r="D87" s="31" t="s">
        <v>362</v>
      </c>
      <c r="E87" s="31" t="s">
        <v>265</v>
      </c>
      <c r="F87" s="31" t="s">
        <v>15</v>
      </c>
      <c r="G87" s="31" t="s">
        <v>16</v>
      </c>
      <c r="H87" s="32" t="s">
        <v>67</v>
      </c>
      <c r="I87" s="8" t="s">
        <v>363</v>
      </c>
      <c r="J87" s="24" t="s">
        <v>364</v>
      </c>
      <c r="K87" s="6" t="s">
        <v>365</v>
      </c>
      <c r="L87" s="6" t="s">
        <v>366</v>
      </c>
      <c r="M87" s="6" t="s">
        <v>367</v>
      </c>
      <c r="N87" s="6" t="s">
        <v>368</v>
      </c>
      <c r="O87" s="6" t="s">
        <v>369</v>
      </c>
      <c r="P87" s="6"/>
      <c r="Q87" s="16"/>
      <c r="R87" s="47"/>
    </row>
    <row r="88" spans="1:18" s="1" customFormat="1" ht="54.75" thickTop="1" thickBot="1" x14ac:dyDescent="0.5">
      <c r="A88" s="1" t="s">
        <v>370</v>
      </c>
      <c r="B88" s="27" t="s">
        <v>11</v>
      </c>
      <c r="C88" s="31" t="s">
        <v>371</v>
      </c>
      <c r="D88" s="31" t="s">
        <v>372</v>
      </c>
      <c r="E88" s="31" t="s">
        <v>265</v>
      </c>
      <c r="F88" s="31" t="s">
        <v>63</v>
      </c>
      <c r="G88" s="31" t="s">
        <v>16</v>
      </c>
      <c r="H88" s="32" t="s">
        <v>67</v>
      </c>
      <c r="I88" s="8" t="s">
        <v>373</v>
      </c>
      <c r="J88" s="24" t="s">
        <v>374</v>
      </c>
      <c r="K88" s="10"/>
      <c r="L88" s="10"/>
      <c r="M88" s="10"/>
      <c r="N88" s="10"/>
      <c r="O88" s="10"/>
      <c r="P88" s="10"/>
      <c r="Q88" s="11"/>
      <c r="R88" s="47"/>
    </row>
    <row r="89" spans="1:18" s="1" customFormat="1" ht="189.75" thickTop="1" thickBot="1" x14ac:dyDescent="0.5">
      <c r="A89" s="1" t="s">
        <v>375</v>
      </c>
      <c r="B89" s="27" t="s">
        <v>11</v>
      </c>
      <c r="C89" s="31" t="s">
        <v>21</v>
      </c>
      <c r="D89" s="31" t="s">
        <v>376</v>
      </c>
      <c r="E89" s="31" t="s">
        <v>265</v>
      </c>
      <c r="F89" s="31" t="s">
        <v>15</v>
      </c>
      <c r="G89" s="31" t="s">
        <v>24</v>
      </c>
      <c r="H89" s="32" t="s">
        <v>17</v>
      </c>
      <c r="I89" s="8" t="s">
        <v>377</v>
      </c>
      <c r="J89" s="51" t="s">
        <v>378</v>
      </c>
      <c r="K89" s="10"/>
      <c r="L89" s="10"/>
      <c r="M89" s="10"/>
      <c r="N89" s="10"/>
      <c r="O89" s="10"/>
      <c r="P89" s="10"/>
      <c r="Q89" s="11"/>
      <c r="R89" s="47"/>
    </row>
    <row r="90" spans="1:18" s="1" customFormat="1" ht="108" hidden="1" x14ac:dyDescent="0.45">
      <c r="A90" s="1" t="s">
        <v>379</v>
      </c>
      <c r="B90" s="27" t="s">
        <v>11</v>
      </c>
      <c r="C90" s="31" t="s">
        <v>21</v>
      </c>
      <c r="D90" s="31" t="s">
        <v>380</v>
      </c>
      <c r="E90" s="31" t="s">
        <v>265</v>
      </c>
      <c r="F90" s="31" t="s">
        <v>23</v>
      </c>
      <c r="G90" s="31" t="s">
        <v>16</v>
      </c>
      <c r="H90" s="32" t="s">
        <v>17</v>
      </c>
      <c r="I90" s="8" t="s">
        <v>381</v>
      </c>
      <c r="J90" s="23"/>
      <c r="K90" s="10"/>
      <c r="L90" s="10"/>
      <c r="M90" s="10"/>
      <c r="N90" s="10"/>
      <c r="O90" s="10"/>
      <c r="P90" s="10"/>
      <c r="Q90" s="11"/>
      <c r="R90" s="47"/>
    </row>
    <row r="91" spans="1:18" s="1" customFormat="1" ht="41.25" thickTop="1" thickBot="1" x14ac:dyDescent="0.5">
      <c r="A91" s="1" t="s">
        <v>382</v>
      </c>
      <c r="B91" s="27" t="s">
        <v>11</v>
      </c>
      <c r="C91" s="31" t="s">
        <v>383</v>
      </c>
      <c r="D91" s="31" t="s">
        <v>384</v>
      </c>
      <c r="E91" s="31" t="s">
        <v>385</v>
      </c>
      <c r="F91" s="31" t="s">
        <v>40</v>
      </c>
      <c r="G91" s="31" t="s">
        <v>16</v>
      </c>
      <c r="H91" s="32" t="s">
        <v>67</v>
      </c>
      <c r="I91" s="17" t="s">
        <v>386</v>
      </c>
      <c r="J91" s="24" t="s">
        <v>387</v>
      </c>
      <c r="K91" s="10"/>
      <c r="L91" s="10"/>
      <c r="M91" s="10"/>
      <c r="N91" s="10"/>
      <c r="O91" s="10"/>
      <c r="P91" s="10"/>
      <c r="Q91" s="11"/>
      <c r="R91" s="47"/>
    </row>
    <row r="92" spans="1:18" s="1" customFormat="1" ht="54.75" thickTop="1" thickBot="1" x14ac:dyDescent="0.5">
      <c r="A92" s="1" t="s">
        <v>388</v>
      </c>
      <c r="B92" s="27" t="s">
        <v>11</v>
      </c>
      <c r="C92" s="31" t="s">
        <v>21</v>
      </c>
      <c r="D92" s="31" t="s">
        <v>389</v>
      </c>
      <c r="E92" s="31" t="s">
        <v>390</v>
      </c>
      <c r="F92" s="31" t="s">
        <v>40</v>
      </c>
      <c r="G92" s="31" t="s">
        <v>16</v>
      </c>
      <c r="H92" s="32" t="s">
        <v>67</v>
      </c>
      <c r="I92" s="17" t="s">
        <v>391</v>
      </c>
      <c r="J92" s="24" t="s">
        <v>392</v>
      </c>
      <c r="K92" s="10"/>
      <c r="L92" s="10"/>
      <c r="M92" s="10"/>
      <c r="N92" s="10"/>
      <c r="O92" s="10"/>
      <c r="P92" s="10"/>
      <c r="Q92" s="11"/>
      <c r="R92" s="47"/>
    </row>
    <row r="93" spans="1:18" s="1" customFormat="1" ht="81" hidden="1" x14ac:dyDescent="0.45">
      <c r="A93" s="1" t="s">
        <v>393</v>
      </c>
      <c r="B93" s="27" t="s">
        <v>11</v>
      </c>
      <c r="C93" s="31" t="s">
        <v>143</v>
      </c>
      <c r="D93" s="31" t="s">
        <v>394</v>
      </c>
      <c r="E93" s="31" t="s">
        <v>390</v>
      </c>
      <c r="F93" s="31" t="s">
        <v>146</v>
      </c>
      <c r="G93" s="31" t="s">
        <v>16</v>
      </c>
      <c r="H93" s="32" t="s">
        <v>67</v>
      </c>
      <c r="I93" s="8" t="s">
        <v>395</v>
      </c>
      <c r="J93" s="23"/>
      <c r="K93" s="10"/>
      <c r="L93" s="10"/>
      <c r="M93" s="10"/>
      <c r="N93" s="10"/>
      <c r="O93" s="10"/>
      <c r="P93" s="10"/>
      <c r="Q93" s="11"/>
      <c r="R93" s="47"/>
    </row>
    <row r="94" spans="1:18" s="1" customFormat="1" ht="40.5" hidden="1" x14ac:dyDescent="0.45">
      <c r="A94" s="1" t="s">
        <v>396</v>
      </c>
      <c r="B94" s="27" t="s">
        <v>11</v>
      </c>
      <c r="C94" s="31" t="s">
        <v>143</v>
      </c>
      <c r="D94" s="31" t="s">
        <v>397</v>
      </c>
      <c r="E94" s="31" t="s">
        <v>390</v>
      </c>
      <c r="F94" s="31" t="s">
        <v>63</v>
      </c>
      <c r="G94" s="31" t="s">
        <v>16</v>
      </c>
      <c r="H94" s="32" t="s">
        <v>17</v>
      </c>
      <c r="I94" s="8" t="s">
        <v>398</v>
      </c>
      <c r="J94" s="23"/>
      <c r="K94" s="10"/>
      <c r="L94" s="10"/>
      <c r="M94" s="10"/>
      <c r="N94" s="10"/>
      <c r="O94" s="10"/>
      <c r="P94" s="10"/>
      <c r="Q94" s="11"/>
      <c r="R94" s="47"/>
    </row>
    <row r="95" spans="1:18" s="1" customFormat="1" ht="54.75" thickTop="1" thickBot="1" x14ac:dyDescent="0.5">
      <c r="A95" s="1" t="s">
        <v>399</v>
      </c>
      <c r="B95" s="27" t="s">
        <v>11</v>
      </c>
      <c r="C95" s="31" t="s">
        <v>143</v>
      </c>
      <c r="D95" s="31" t="s">
        <v>400</v>
      </c>
      <c r="E95" s="31" t="s">
        <v>390</v>
      </c>
      <c r="F95" s="31" t="s">
        <v>146</v>
      </c>
      <c r="G95" s="31" t="s">
        <v>16</v>
      </c>
      <c r="H95" s="32" t="s">
        <v>67</v>
      </c>
      <c r="I95" s="8" t="s">
        <v>401</v>
      </c>
      <c r="J95" s="24" t="s">
        <v>402</v>
      </c>
      <c r="K95" s="10"/>
      <c r="L95" s="10"/>
      <c r="M95" s="10"/>
      <c r="N95" s="10"/>
      <c r="O95" s="10"/>
      <c r="P95" s="10"/>
      <c r="Q95" s="11"/>
      <c r="R95" s="47"/>
    </row>
    <row r="96" spans="1:18" s="1" customFormat="1" ht="41.25" thickTop="1" thickBot="1" x14ac:dyDescent="0.5">
      <c r="A96" s="1" t="s">
        <v>403</v>
      </c>
      <c r="B96" s="27" t="s">
        <v>11</v>
      </c>
      <c r="C96" s="31" t="s">
        <v>21</v>
      </c>
      <c r="D96" s="31" t="s">
        <v>404</v>
      </c>
      <c r="E96" s="31" t="s">
        <v>390</v>
      </c>
      <c r="F96" s="31" t="s">
        <v>40</v>
      </c>
      <c r="G96" s="31" t="s">
        <v>16</v>
      </c>
      <c r="H96" s="32" t="s">
        <v>67</v>
      </c>
      <c r="I96" s="17" t="s">
        <v>405</v>
      </c>
      <c r="J96" s="53" t="s">
        <v>406</v>
      </c>
      <c r="K96" s="10"/>
      <c r="L96" s="10"/>
      <c r="M96" s="10"/>
      <c r="N96" s="10"/>
      <c r="O96" s="10"/>
      <c r="P96" s="10"/>
      <c r="Q96" s="11"/>
      <c r="R96" s="47"/>
    </row>
    <row r="97" spans="1:18" s="1" customFormat="1" ht="67.5" x14ac:dyDescent="0.45">
      <c r="A97" s="1" t="s">
        <v>407</v>
      </c>
      <c r="B97" s="27" t="s">
        <v>11</v>
      </c>
      <c r="C97" s="31" t="s">
        <v>408</v>
      </c>
      <c r="D97" s="31" t="s">
        <v>409</v>
      </c>
      <c r="E97" s="31" t="s">
        <v>390</v>
      </c>
      <c r="F97" s="31" t="s">
        <v>63</v>
      </c>
      <c r="G97" s="31" t="s">
        <v>16</v>
      </c>
      <c r="H97" s="32" t="s">
        <v>67</v>
      </c>
      <c r="I97" s="8" t="s">
        <v>410</v>
      </c>
      <c r="J97" s="24" t="s">
        <v>411</v>
      </c>
      <c r="K97" s="10"/>
      <c r="L97" s="10"/>
      <c r="M97" s="10"/>
      <c r="N97" s="10"/>
      <c r="O97" s="10"/>
      <c r="P97" s="10"/>
      <c r="Q97" s="11"/>
      <c r="R97" s="47"/>
    </row>
    <row r="98" spans="1:18" s="1" customFormat="1" ht="216.75" thickTop="1" thickBot="1" x14ac:dyDescent="0.5">
      <c r="A98" s="1" t="s">
        <v>412</v>
      </c>
      <c r="B98" s="27" t="s">
        <v>11</v>
      </c>
      <c r="C98" s="31" t="s">
        <v>383</v>
      </c>
      <c r="D98" s="31" t="s">
        <v>413</v>
      </c>
      <c r="E98" s="31" t="s">
        <v>390</v>
      </c>
      <c r="F98" s="31" t="s">
        <v>40</v>
      </c>
      <c r="G98" s="31" t="s">
        <v>16</v>
      </c>
      <c r="H98" s="32" t="s">
        <v>17</v>
      </c>
      <c r="I98" s="8" t="s">
        <v>414</v>
      </c>
      <c r="J98" s="51" t="s">
        <v>415</v>
      </c>
      <c r="K98" s="38" t="s">
        <v>416</v>
      </c>
      <c r="L98" s="10"/>
      <c r="M98" s="10"/>
      <c r="N98" s="10"/>
      <c r="O98" s="10"/>
      <c r="P98" s="10"/>
      <c r="Q98" s="11"/>
      <c r="R98" s="47"/>
    </row>
    <row r="99" spans="1:18" s="1" customFormat="1" ht="54" hidden="1" x14ac:dyDescent="0.45">
      <c r="A99" s="1" t="s">
        <v>417</v>
      </c>
      <c r="B99" s="27" t="s">
        <v>11</v>
      </c>
      <c r="C99" s="31" t="s">
        <v>418</v>
      </c>
      <c r="D99" s="31" t="s">
        <v>419</v>
      </c>
      <c r="E99" s="31" t="s">
        <v>390</v>
      </c>
      <c r="F99" s="31" t="s">
        <v>146</v>
      </c>
      <c r="G99" s="31" t="s">
        <v>16</v>
      </c>
      <c r="H99" s="32" t="s">
        <v>67</v>
      </c>
      <c r="I99" s="8" t="s">
        <v>420</v>
      </c>
      <c r="J99" s="23"/>
      <c r="K99" s="10"/>
      <c r="L99" s="10"/>
      <c r="M99" s="10"/>
      <c r="N99" s="10"/>
      <c r="O99" s="10"/>
      <c r="P99" s="10"/>
      <c r="Q99" s="11"/>
      <c r="R99" s="47"/>
    </row>
    <row r="100" spans="1:18" s="1" customFormat="1" ht="409.6" thickTop="1" thickBot="1" x14ac:dyDescent="0.5">
      <c r="A100" s="1" t="s">
        <v>421</v>
      </c>
      <c r="B100" s="27" t="s">
        <v>11</v>
      </c>
      <c r="C100" s="31" t="s">
        <v>422</v>
      </c>
      <c r="D100" s="31" t="s">
        <v>423</v>
      </c>
      <c r="E100" s="31" t="s">
        <v>390</v>
      </c>
      <c r="F100" s="31" t="s">
        <v>15</v>
      </c>
      <c r="G100" s="31" t="s">
        <v>24</v>
      </c>
      <c r="H100" s="32" t="s">
        <v>17</v>
      </c>
      <c r="I100" s="8" t="s">
        <v>424</v>
      </c>
      <c r="J100" s="24" t="s">
        <v>425</v>
      </c>
      <c r="K100" s="10"/>
      <c r="L100" s="10"/>
      <c r="M100" s="10"/>
      <c r="N100" s="10"/>
      <c r="O100" s="10"/>
      <c r="P100" s="10"/>
      <c r="Q100" s="11"/>
      <c r="R100" s="47"/>
    </row>
    <row r="101" spans="1:18" s="1" customFormat="1" ht="216.75" thickTop="1" thickBot="1" x14ac:dyDescent="0.5">
      <c r="A101" s="1" t="s">
        <v>426</v>
      </c>
      <c r="B101" s="27" t="s">
        <v>11</v>
      </c>
      <c r="C101" s="31" t="s">
        <v>383</v>
      </c>
      <c r="D101" s="31" t="s">
        <v>427</v>
      </c>
      <c r="E101" s="31" t="s">
        <v>390</v>
      </c>
      <c r="F101" s="31" t="s">
        <v>40</v>
      </c>
      <c r="G101" s="31" t="s">
        <v>16</v>
      </c>
      <c r="H101" s="32" t="s">
        <v>67</v>
      </c>
      <c r="I101" s="17" t="s">
        <v>428</v>
      </c>
      <c r="J101" s="51" t="s">
        <v>429</v>
      </c>
      <c r="K101" s="38" t="s">
        <v>430</v>
      </c>
      <c r="L101" s="38" t="s">
        <v>431</v>
      </c>
      <c r="M101" s="38" t="s">
        <v>432</v>
      </c>
      <c r="N101" s="10"/>
      <c r="O101" s="10"/>
      <c r="P101" s="10"/>
      <c r="Q101" s="11"/>
      <c r="R101" s="47"/>
    </row>
    <row r="102" spans="1:18" s="1" customFormat="1" ht="175.5" x14ac:dyDescent="0.45">
      <c r="A102" s="1" t="s">
        <v>433</v>
      </c>
      <c r="B102" s="27" t="s">
        <v>11</v>
      </c>
      <c r="C102" s="31" t="s">
        <v>434</v>
      </c>
      <c r="D102" s="31" t="s">
        <v>435</v>
      </c>
      <c r="E102" s="31" t="s">
        <v>390</v>
      </c>
      <c r="F102" s="31" t="s">
        <v>40</v>
      </c>
      <c r="G102" s="31" t="s">
        <v>16</v>
      </c>
      <c r="H102" s="32" t="s">
        <v>17</v>
      </c>
      <c r="I102" s="8" t="s">
        <v>436</v>
      </c>
      <c r="J102" s="51" t="s">
        <v>437</v>
      </c>
      <c r="K102" s="6" t="s">
        <v>438</v>
      </c>
      <c r="L102" s="10"/>
      <c r="M102" s="10"/>
      <c r="N102" s="10"/>
      <c r="O102" s="10"/>
      <c r="P102" s="10"/>
      <c r="Q102" s="11"/>
      <c r="R102" s="47"/>
    </row>
    <row r="103" spans="1:18" s="1" customFormat="1" ht="81.75" thickTop="1" thickBot="1" x14ac:dyDescent="0.5">
      <c r="A103" s="1" t="s">
        <v>439</v>
      </c>
      <c r="B103" s="27" t="s">
        <v>11</v>
      </c>
      <c r="C103" s="31" t="s">
        <v>21</v>
      </c>
      <c r="D103" s="31" t="s">
        <v>440</v>
      </c>
      <c r="E103" s="31" t="s">
        <v>390</v>
      </c>
      <c r="F103" s="31" t="s">
        <v>40</v>
      </c>
      <c r="G103" s="31" t="s">
        <v>16</v>
      </c>
      <c r="H103" s="32" t="s">
        <v>67</v>
      </c>
      <c r="I103" s="8" t="s">
        <v>441</v>
      </c>
      <c r="J103" s="51" t="s">
        <v>442</v>
      </c>
      <c r="K103" s="10"/>
      <c r="L103" s="10"/>
      <c r="M103" s="10"/>
      <c r="N103" s="10"/>
      <c r="O103" s="10"/>
      <c r="P103" s="10"/>
      <c r="Q103" s="11"/>
      <c r="R103" s="47"/>
    </row>
    <row r="104" spans="1:18" s="1" customFormat="1" ht="135" hidden="1" x14ac:dyDescent="0.45">
      <c r="A104" s="1" t="s">
        <v>443</v>
      </c>
      <c r="B104" s="27" t="s">
        <v>11</v>
      </c>
      <c r="C104" s="31" t="s">
        <v>21</v>
      </c>
      <c r="D104" s="31" t="s">
        <v>444</v>
      </c>
      <c r="E104" s="31" t="s">
        <v>390</v>
      </c>
      <c r="F104" s="31" t="s">
        <v>40</v>
      </c>
      <c r="G104" s="31" t="s">
        <v>24</v>
      </c>
      <c r="H104" s="32" t="s">
        <v>17</v>
      </c>
      <c r="I104" s="8" t="s">
        <v>445</v>
      </c>
      <c r="J104" s="23"/>
      <c r="K104" s="10"/>
      <c r="L104" s="10"/>
      <c r="M104" s="10"/>
      <c r="N104" s="10"/>
      <c r="O104" s="10"/>
      <c r="P104" s="10"/>
      <c r="Q104" s="11"/>
      <c r="R104" s="47"/>
    </row>
    <row r="105" spans="1:18" s="1" customFormat="1" ht="81.75" thickTop="1" thickBot="1" x14ac:dyDescent="0.5">
      <c r="A105" s="1" t="s">
        <v>446</v>
      </c>
      <c r="B105" s="27" t="s">
        <v>11</v>
      </c>
      <c r="C105" s="31" t="s">
        <v>21</v>
      </c>
      <c r="D105" s="31" t="s">
        <v>447</v>
      </c>
      <c r="E105" s="31" t="s">
        <v>390</v>
      </c>
      <c r="F105" s="31" t="s">
        <v>40</v>
      </c>
      <c r="G105" s="31" t="s">
        <v>16</v>
      </c>
      <c r="H105" s="32" t="s">
        <v>67</v>
      </c>
      <c r="I105" s="8" t="s">
        <v>448</v>
      </c>
      <c r="J105" s="51" t="s">
        <v>449</v>
      </c>
      <c r="K105" s="10"/>
      <c r="L105" s="10"/>
      <c r="M105" s="10"/>
      <c r="N105" s="10"/>
      <c r="O105" s="10"/>
      <c r="P105" s="10"/>
      <c r="Q105" s="11"/>
      <c r="R105" s="47"/>
    </row>
    <row r="106" spans="1:18" s="1" customFormat="1" ht="67.5" hidden="1" x14ac:dyDescent="0.45">
      <c r="A106" s="1" t="s">
        <v>450</v>
      </c>
      <c r="B106" s="27" t="s">
        <v>11</v>
      </c>
      <c r="C106" s="31" t="s">
        <v>451</v>
      </c>
      <c r="D106" s="31" t="s">
        <v>452</v>
      </c>
      <c r="E106" s="31" t="s">
        <v>390</v>
      </c>
      <c r="F106" s="31" t="s">
        <v>15</v>
      </c>
      <c r="G106" s="31" t="s">
        <v>16</v>
      </c>
      <c r="H106" s="32" t="s">
        <v>17</v>
      </c>
      <c r="I106" s="8" t="s">
        <v>453</v>
      </c>
      <c r="J106" s="23"/>
      <c r="K106" s="10"/>
      <c r="L106" s="10"/>
      <c r="M106" s="10"/>
      <c r="N106" s="10"/>
      <c r="O106" s="10"/>
      <c r="P106" s="10"/>
      <c r="Q106" s="11"/>
      <c r="R106" s="47"/>
    </row>
    <row r="107" spans="1:18" s="1" customFormat="1" ht="54" hidden="1" x14ac:dyDescent="0.45">
      <c r="A107" s="1" t="s">
        <v>454</v>
      </c>
      <c r="B107" s="27" t="s">
        <v>11</v>
      </c>
      <c r="C107" s="31" t="s">
        <v>21</v>
      </c>
      <c r="D107" s="31" t="s">
        <v>455</v>
      </c>
      <c r="E107" s="31" t="s">
        <v>390</v>
      </c>
      <c r="F107" s="31" t="s">
        <v>40</v>
      </c>
      <c r="G107" s="31" t="s">
        <v>16</v>
      </c>
      <c r="H107" s="32" t="s">
        <v>67</v>
      </c>
      <c r="I107" s="8" t="s">
        <v>456</v>
      </c>
      <c r="J107" s="23"/>
      <c r="K107" s="10"/>
      <c r="L107" s="10"/>
      <c r="M107" s="10"/>
      <c r="N107" s="10"/>
      <c r="O107" s="10"/>
      <c r="P107" s="10"/>
      <c r="Q107" s="11"/>
      <c r="R107" s="47"/>
    </row>
    <row r="108" spans="1:18" s="1" customFormat="1" ht="216.75" thickTop="1" thickBot="1" x14ac:dyDescent="0.5">
      <c r="A108" s="1" t="s">
        <v>457</v>
      </c>
      <c r="B108" s="27" t="s">
        <v>11</v>
      </c>
      <c r="C108" s="31" t="s">
        <v>383</v>
      </c>
      <c r="D108" s="31" t="s">
        <v>458</v>
      </c>
      <c r="E108" s="31" t="s">
        <v>390</v>
      </c>
      <c r="F108" s="31" t="s">
        <v>40</v>
      </c>
      <c r="G108" s="31" t="s">
        <v>16</v>
      </c>
      <c r="H108" s="32" t="s">
        <v>17</v>
      </c>
      <c r="I108" s="8" t="s">
        <v>459</v>
      </c>
      <c r="J108" s="51" t="s">
        <v>460</v>
      </c>
      <c r="K108" s="38" t="s">
        <v>461</v>
      </c>
      <c r="L108" s="38" t="s">
        <v>462</v>
      </c>
      <c r="M108" s="6" t="s">
        <v>463</v>
      </c>
      <c r="N108" s="10"/>
      <c r="O108" s="10"/>
      <c r="P108" s="10"/>
      <c r="Q108" s="11"/>
      <c r="R108" s="47"/>
    </row>
    <row r="109" spans="1:18" s="1" customFormat="1" ht="202.5" hidden="1" x14ac:dyDescent="0.45">
      <c r="A109" s="1" t="s">
        <v>464</v>
      </c>
      <c r="B109" s="27" t="s">
        <v>11</v>
      </c>
      <c r="C109" s="31" t="s">
        <v>21</v>
      </c>
      <c r="D109" s="31" t="s">
        <v>465</v>
      </c>
      <c r="E109" s="31" t="s">
        <v>390</v>
      </c>
      <c r="F109" s="31" t="s">
        <v>40</v>
      </c>
      <c r="G109" s="31" t="s">
        <v>24</v>
      </c>
      <c r="H109" s="32" t="s">
        <v>17</v>
      </c>
      <c r="I109" s="8" t="s">
        <v>466</v>
      </c>
      <c r="J109" s="23"/>
      <c r="K109" s="10"/>
      <c r="L109" s="10"/>
      <c r="M109" s="10"/>
      <c r="N109" s="10"/>
      <c r="O109" s="10"/>
      <c r="P109" s="10"/>
      <c r="Q109" s="11"/>
      <c r="R109" s="47"/>
    </row>
    <row r="110" spans="1:18" s="1" customFormat="1" ht="54.75" thickTop="1" thickBot="1" x14ac:dyDescent="0.5">
      <c r="A110" s="1" t="s">
        <v>467</v>
      </c>
      <c r="B110" s="27" t="s">
        <v>11</v>
      </c>
      <c r="C110" s="31" t="s">
        <v>157</v>
      </c>
      <c r="D110" s="31" t="s">
        <v>468</v>
      </c>
      <c r="E110" s="31" t="s">
        <v>469</v>
      </c>
      <c r="F110" s="31" t="s">
        <v>63</v>
      </c>
      <c r="G110" s="31" t="s">
        <v>16</v>
      </c>
      <c r="H110" s="32" t="s">
        <v>67</v>
      </c>
      <c r="I110" s="17" t="s">
        <v>470</v>
      </c>
      <c r="J110" s="24" t="s">
        <v>471</v>
      </c>
      <c r="K110" s="10"/>
      <c r="L110" s="10"/>
      <c r="M110" s="10"/>
      <c r="N110" s="10"/>
      <c r="O110" s="10"/>
      <c r="P110" s="10"/>
      <c r="Q110" s="11"/>
      <c r="R110" s="47"/>
    </row>
    <row r="111" spans="1:18" s="1" customFormat="1" ht="108.75" thickTop="1" thickBot="1" x14ac:dyDescent="0.5">
      <c r="A111" s="1" t="s">
        <v>472</v>
      </c>
      <c r="B111" s="27" t="s">
        <v>11</v>
      </c>
      <c r="C111" s="31" t="s">
        <v>143</v>
      </c>
      <c r="D111" s="31" t="s">
        <v>473</v>
      </c>
      <c r="E111" s="31" t="s">
        <v>474</v>
      </c>
      <c r="F111" s="31" t="s">
        <v>63</v>
      </c>
      <c r="G111" s="31" t="s">
        <v>16</v>
      </c>
      <c r="H111" s="32" t="s">
        <v>17</v>
      </c>
      <c r="I111" s="8" t="s">
        <v>475</v>
      </c>
      <c r="J111" s="24" t="s">
        <v>476</v>
      </c>
      <c r="K111" s="10"/>
      <c r="L111" s="10"/>
      <c r="M111" s="10"/>
      <c r="N111" s="10"/>
      <c r="O111" s="10"/>
      <c r="P111" s="10"/>
      <c r="Q111" s="11"/>
      <c r="R111" s="47"/>
    </row>
    <row r="112" spans="1:18" s="1" customFormat="1" ht="121.5" x14ac:dyDescent="0.45">
      <c r="A112" s="1" t="s">
        <v>477</v>
      </c>
      <c r="B112" s="27" t="s">
        <v>11</v>
      </c>
      <c r="C112" s="31" t="s">
        <v>38</v>
      </c>
      <c r="D112" s="31" t="s">
        <v>478</v>
      </c>
      <c r="E112" s="31" t="s">
        <v>474</v>
      </c>
      <c r="F112" s="31" t="s">
        <v>40</v>
      </c>
      <c r="G112" s="31" t="s">
        <v>16</v>
      </c>
      <c r="H112" s="32" t="s">
        <v>17</v>
      </c>
      <c r="I112" s="8" t="s">
        <v>479</v>
      </c>
      <c r="J112" s="24" t="s">
        <v>480</v>
      </c>
      <c r="K112" s="10"/>
      <c r="L112" s="10"/>
      <c r="M112" s="10"/>
      <c r="N112" s="10"/>
      <c r="O112" s="10"/>
      <c r="P112" s="10"/>
      <c r="Q112" s="11"/>
      <c r="R112" s="47"/>
    </row>
    <row r="113" spans="1:18" s="1" customFormat="1" ht="54.75" thickTop="1" thickBot="1" x14ac:dyDescent="0.5">
      <c r="A113" s="1" t="s">
        <v>481</v>
      </c>
      <c r="B113" s="27" t="s">
        <v>11</v>
      </c>
      <c r="C113" s="31" t="s">
        <v>482</v>
      </c>
      <c r="D113" s="31" t="s">
        <v>483</v>
      </c>
      <c r="E113" s="31" t="s">
        <v>474</v>
      </c>
      <c r="F113" s="31" t="s">
        <v>63</v>
      </c>
      <c r="G113" s="31" t="s">
        <v>16</v>
      </c>
      <c r="H113" s="32" t="s">
        <v>17</v>
      </c>
      <c r="I113" s="8" t="s">
        <v>484</v>
      </c>
      <c r="J113" s="24" t="s">
        <v>485</v>
      </c>
      <c r="K113" s="10"/>
      <c r="L113" s="10"/>
      <c r="M113" s="10"/>
      <c r="N113" s="10"/>
      <c r="O113" s="10"/>
      <c r="P113" s="10"/>
      <c r="Q113" s="11"/>
      <c r="R113" s="47"/>
    </row>
    <row r="114" spans="1:18" s="1" customFormat="1" ht="67.5" hidden="1" x14ac:dyDescent="0.45">
      <c r="A114" s="1" t="s">
        <v>486</v>
      </c>
      <c r="B114" s="27" t="s">
        <v>11</v>
      </c>
      <c r="C114" s="31" t="s">
        <v>143</v>
      </c>
      <c r="D114" s="31" t="s">
        <v>487</v>
      </c>
      <c r="E114" s="31" t="s">
        <v>474</v>
      </c>
      <c r="F114" s="31" t="s">
        <v>146</v>
      </c>
      <c r="G114" s="31" t="s">
        <v>16</v>
      </c>
      <c r="H114" s="32" t="s">
        <v>67</v>
      </c>
      <c r="I114" s="8" t="s">
        <v>488</v>
      </c>
      <c r="J114" s="23"/>
      <c r="K114" s="10"/>
      <c r="L114" s="10"/>
      <c r="M114" s="10"/>
      <c r="N114" s="10"/>
      <c r="O114" s="10"/>
      <c r="P114" s="10"/>
      <c r="Q114" s="11"/>
      <c r="R114" s="47"/>
    </row>
    <row r="115" spans="1:18" s="1" customFormat="1" ht="216.75" thickTop="1" thickBot="1" x14ac:dyDescent="0.5">
      <c r="A115" s="1" t="s">
        <v>489</v>
      </c>
      <c r="B115" s="27" t="s">
        <v>11</v>
      </c>
      <c r="C115" s="31" t="s">
        <v>490</v>
      </c>
      <c r="D115" s="31" t="s">
        <v>491</v>
      </c>
      <c r="E115" s="31" t="s">
        <v>474</v>
      </c>
      <c r="F115" s="31" t="s">
        <v>63</v>
      </c>
      <c r="G115" s="31" t="s">
        <v>16</v>
      </c>
      <c r="H115" s="32" t="s">
        <v>67</v>
      </c>
      <c r="I115" s="8" t="s">
        <v>492</v>
      </c>
      <c r="J115" s="24" t="s">
        <v>493</v>
      </c>
      <c r="K115" s="6" t="s">
        <v>494</v>
      </c>
      <c r="L115" s="6" t="s">
        <v>495</v>
      </c>
      <c r="M115" s="54" t="s">
        <v>496</v>
      </c>
      <c r="N115" s="18"/>
      <c r="O115" s="18"/>
      <c r="P115" s="18"/>
      <c r="Q115" s="19"/>
      <c r="R115" s="47"/>
    </row>
    <row r="116" spans="1:18" s="1" customFormat="1" ht="54" hidden="1" x14ac:dyDescent="0.45">
      <c r="A116" s="1" t="s">
        <v>497</v>
      </c>
      <c r="B116" s="27" t="s">
        <v>11</v>
      </c>
      <c r="C116" s="31" t="s">
        <v>498</v>
      </c>
      <c r="D116" s="31" t="s">
        <v>499</v>
      </c>
      <c r="E116" s="31" t="s">
        <v>474</v>
      </c>
      <c r="F116" s="31" t="s">
        <v>15</v>
      </c>
      <c r="G116" s="31" t="s">
        <v>16</v>
      </c>
      <c r="H116" s="32" t="s">
        <v>67</v>
      </c>
      <c r="I116" s="8" t="s">
        <v>500</v>
      </c>
      <c r="J116" s="23"/>
      <c r="K116" s="10"/>
      <c r="L116" s="10"/>
      <c r="M116" s="10"/>
      <c r="N116" s="10"/>
      <c r="O116" s="10"/>
      <c r="P116" s="10"/>
      <c r="Q116" s="11"/>
      <c r="R116" s="47"/>
    </row>
    <row r="117" spans="1:18" s="1" customFormat="1" ht="81.75" thickTop="1" thickBot="1" x14ac:dyDescent="0.5">
      <c r="A117" s="1" t="s">
        <v>501</v>
      </c>
      <c r="B117" s="27" t="s">
        <v>11</v>
      </c>
      <c r="C117" s="31" t="s">
        <v>143</v>
      </c>
      <c r="D117" s="31" t="s">
        <v>502</v>
      </c>
      <c r="E117" s="31" t="s">
        <v>474</v>
      </c>
      <c r="F117" s="31" t="s">
        <v>15</v>
      </c>
      <c r="G117" s="31" t="s">
        <v>16</v>
      </c>
      <c r="H117" s="32" t="s">
        <v>67</v>
      </c>
      <c r="I117" s="17" t="s">
        <v>503</v>
      </c>
      <c r="J117" s="24" t="s">
        <v>504</v>
      </c>
      <c r="K117" s="10"/>
      <c r="L117" s="10"/>
      <c r="M117" s="10"/>
      <c r="N117" s="10"/>
      <c r="O117" s="10"/>
      <c r="P117" s="10"/>
      <c r="Q117" s="11"/>
      <c r="R117" s="47"/>
    </row>
    <row r="118" spans="1:18" s="1" customFormat="1" ht="54" hidden="1" x14ac:dyDescent="0.45">
      <c r="A118" s="1" t="s">
        <v>505</v>
      </c>
      <c r="B118" s="27" t="s">
        <v>11</v>
      </c>
      <c r="C118" s="31" t="s">
        <v>143</v>
      </c>
      <c r="D118" s="31" t="s">
        <v>506</v>
      </c>
      <c r="E118" s="31" t="s">
        <v>474</v>
      </c>
      <c r="F118" s="31" t="s">
        <v>63</v>
      </c>
      <c r="G118" s="31" t="s">
        <v>16</v>
      </c>
      <c r="H118" s="32" t="s">
        <v>67</v>
      </c>
      <c r="I118" s="8" t="s">
        <v>507</v>
      </c>
      <c r="J118" s="23"/>
      <c r="K118" s="10"/>
      <c r="L118" s="10"/>
      <c r="M118" s="10"/>
      <c r="N118" s="10"/>
      <c r="O118" s="10"/>
      <c r="P118" s="10"/>
      <c r="Q118" s="11"/>
      <c r="R118" s="47"/>
    </row>
    <row r="119" spans="1:18" s="1" customFormat="1" ht="409.5" hidden="1" x14ac:dyDescent="0.45">
      <c r="A119" s="1" t="s">
        <v>508</v>
      </c>
      <c r="B119" s="27" t="s">
        <v>11</v>
      </c>
      <c r="C119" s="31" t="s">
        <v>111</v>
      </c>
      <c r="D119" s="31" t="s">
        <v>509</v>
      </c>
      <c r="E119" s="31" t="s">
        <v>474</v>
      </c>
      <c r="F119" s="31" t="s">
        <v>15</v>
      </c>
      <c r="G119" s="31" t="s">
        <v>24</v>
      </c>
      <c r="H119" s="32" t="s">
        <v>17</v>
      </c>
      <c r="I119" s="8" t="s">
        <v>510</v>
      </c>
      <c r="J119" s="23"/>
      <c r="K119" s="10"/>
      <c r="L119" s="10"/>
      <c r="M119" s="10"/>
      <c r="N119" s="10"/>
      <c r="O119" s="10"/>
      <c r="P119" s="10"/>
      <c r="Q119" s="11"/>
      <c r="R119" s="47"/>
    </row>
    <row r="120" spans="1:18" s="1" customFormat="1" ht="189" hidden="1" x14ac:dyDescent="0.45">
      <c r="A120" s="1" t="s">
        <v>511</v>
      </c>
      <c r="B120" s="27" t="s">
        <v>11</v>
      </c>
      <c r="C120" s="31" t="s">
        <v>157</v>
      </c>
      <c r="D120" s="31" t="s">
        <v>512</v>
      </c>
      <c r="E120" s="31" t="s">
        <v>474</v>
      </c>
      <c r="F120" s="31" t="s">
        <v>63</v>
      </c>
      <c r="G120" s="31" t="s">
        <v>16</v>
      </c>
      <c r="H120" s="32" t="s">
        <v>17</v>
      </c>
      <c r="I120" s="8" t="s">
        <v>513</v>
      </c>
      <c r="J120" s="23"/>
      <c r="K120" s="10"/>
      <c r="L120" s="10"/>
      <c r="M120" s="10"/>
      <c r="N120" s="10"/>
      <c r="O120" s="10"/>
      <c r="P120" s="10"/>
      <c r="Q120" s="11"/>
      <c r="R120" s="47"/>
    </row>
    <row r="121" spans="1:18" s="1" customFormat="1" ht="54.75" thickTop="1" thickBot="1" x14ac:dyDescent="0.5">
      <c r="A121" s="1" t="s">
        <v>514</v>
      </c>
      <c r="B121" s="27" t="s">
        <v>11</v>
      </c>
      <c r="C121" s="31" t="s">
        <v>515</v>
      </c>
      <c r="D121" s="31" t="s">
        <v>516</v>
      </c>
      <c r="E121" s="31" t="s">
        <v>474</v>
      </c>
      <c r="F121" s="31" t="s">
        <v>40</v>
      </c>
      <c r="G121" s="31" t="s">
        <v>16</v>
      </c>
      <c r="H121" s="32" t="s">
        <v>17</v>
      </c>
      <c r="I121" s="8" t="s">
        <v>517</v>
      </c>
      <c r="J121" s="24" t="s">
        <v>518</v>
      </c>
      <c r="K121" s="10"/>
      <c r="L121" s="10"/>
      <c r="M121" s="10"/>
      <c r="N121" s="10"/>
      <c r="O121" s="10"/>
      <c r="P121" s="10"/>
      <c r="Q121" s="11"/>
      <c r="R121" s="47"/>
    </row>
    <row r="122" spans="1:18" s="1" customFormat="1" ht="81.75" thickTop="1" thickBot="1" x14ac:dyDescent="0.5">
      <c r="A122" s="1" t="s">
        <v>519</v>
      </c>
      <c r="B122" s="27" t="s">
        <v>11</v>
      </c>
      <c r="C122" s="31" t="s">
        <v>143</v>
      </c>
      <c r="D122" s="31" t="s">
        <v>520</v>
      </c>
      <c r="E122" s="31" t="s">
        <v>474</v>
      </c>
      <c r="F122" s="31" t="s">
        <v>146</v>
      </c>
      <c r="G122" s="31" t="s">
        <v>16</v>
      </c>
      <c r="H122" s="32" t="s">
        <v>67</v>
      </c>
      <c r="I122" s="8" t="s">
        <v>521</v>
      </c>
      <c r="J122" s="24" t="s">
        <v>522</v>
      </c>
      <c r="K122" s="10"/>
      <c r="L122" s="10"/>
      <c r="M122" s="10"/>
      <c r="N122" s="10"/>
      <c r="O122" s="10"/>
      <c r="P122" s="10"/>
      <c r="Q122" s="11"/>
      <c r="R122" s="47"/>
    </row>
    <row r="123" spans="1:18" s="1" customFormat="1" ht="175.5" hidden="1" x14ac:dyDescent="0.45">
      <c r="A123" s="1" t="s">
        <v>523</v>
      </c>
      <c r="B123" s="27" t="s">
        <v>11</v>
      </c>
      <c r="C123" s="31" t="s">
        <v>21</v>
      </c>
      <c r="D123" s="31" t="s">
        <v>524</v>
      </c>
      <c r="E123" s="31" t="s">
        <v>474</v>
      </c>
      <c r="F123" s="31" t="s">
        <v>15</v>
      </c>
      <c r="G123" s="31" t="s">
        <v>24</v>
      </c>
      <c r="H123" s="32" t="s">
        <v>17</v>
      </c>
      <c r="I123" s="8" t="s">
        <v>525</v>
      </c>
      <c r="J123" s="23"/>
      <c r="K123" s="10"/>
      <c r="L123" s="10"/>
      <c r="M123" s="10"/>
      <c r="N123" s="10"/>
      <c r="O123" s="10"/>
      <c r="P123" s="10"/>
      <c r="Q123" s="11"/>
      <c r="R123" s="47"/>
    </row>
    <row r="124" spans="1:18" s="1" customFormat="1" ht="243" hidden="1" x14ac:dyDescent="0.45">
      <c r="A124" s="1" t="s">
        <v>526</v>
      </c>
      <c r="B124" s="27" t="s">
        <v>11</v>
      </c>
      <c r="C124" s="31" t="s">
        <v>111</v>
      </c>
      <c r="D124" s="31" t="s">
        <v>527</v>
      </c>
      <c r="E124" s="31" t="s">
        <v>474</v>
      </c>
      <c r="F124" s="31" t="s">
        <v>23</v>
      </c>
      <c r="G124" s="31" t="s">
        <v>24</v>
      </c>
      <c r="H124" s="32" t="s">
        <v>67</v>
      </c>
      <c r="I124" s="8" t="s">
        <v>528</v>
      </c>
      <c r="J124" s="23"/>
      <c r="K124" s="10"/>
      <c r="L124" s="10"/>
      <c r="M124" s="10"/>
      <c r="N124" s="10"/>
      <c r="O124" s="10"/>
      <c r="P124" s="10"/>
      <c r="Q124" s="11"/>
      <c r="R124" s="47"/>
    </row>
    <row r="125" spans="1:18" s="1" customFormat="1" ht="40.5" hidden="1" x14ac:dyDescent="0.45">
      <c r="A125" s="1" t="s">
        <v>529</v>
      </c>
      <c r="B125" s="27" t="s">
        <v>11</v>
      </c>
      <c r="C125" s="31" t="s">
        <v>21</v>
      </c>
      <c r="D125" s="31" t="s">
        <v>530</v>
      </c>
      <c r="E125" s="31" t="s">
        <v>474</v>
      </c>
      <c r="F125" s="31" t="s">
        <v>23</v>
      </c>
      <c r="G125" s="31" t="s">
        <v>24</v>
      </c>
      <c r="H125" s="32" t="s">
        <v>17</v>
      </c>
      <c r="I125" s="8" t="s">
        <v>531</v>
      </c>
      <c r="J125" s="23"/>
      <c r="K125" s="10"/>
      <c r="L125" s="10"/>
      <c r="M125" s="10"/>
      <c r="N125" s="10"/>
      <c r="O125" s="10"/>
      <c r="P125" s="10"/>
      <c r="Q125" s="11"/>
      <c r="R125" s="47"/>
    </row>
    <row r="126" spans="1:18" s="1" customFormat="1" ht="162" hidden="1" x14ac:dyDescent="0.45">
      <c r="A126" s="1" t="s">
        <v>532</v>
      </c>
      <c r="B126" s="27" t="s">
        <v>11</v>
      </c>
      <c r="C126" s="31" t="s">
        <v>157</v>
      </c>
      <c r="D126" s="31" t="s">
        <v>533</v>
      </c>
      <c r="E126" s="31" t="s">
        <v>474</v>
      </c>
      <c r="F126" s="31" t="s">
        <v>63</v>
      </c>
      <c r="G126" s="31" t="s">
        <v>16</v>
      </c>
      <c r="H126" s="32" t="s">
        <v>17</v>
      </c>
      <c r="I126" s="8" t="s">
        <v>534</v>
      </c>
      <c r="J126" s="23"/>
      <c r="K126" s="10"/>
      <c r="L126" s="10"/>
      <c r="M126" s="10"/>
      <c r="N126" s="10"/>
      <c r="O126" s="10"/>
      <c r="P126" s="10"/>
      <c r="Q126" s="11"/>
      <c r="R126" s="47"/>
    </row>
    <row r="127" spans="1:18" s="1" customFormat="1" ht="310.5" hidden="1" x14ac:dyDescent="0.45">
      <c r="A127" s="1" t="s">
        <v>535</v>
      </c>
      <c r="B127" s="27" t="s">
        <v>11</v>
      </c>
      <c r="C127" s="31" t="s">
        <v>111</v>
      </c>
      <c r="D127" s="31" t="s">
        <v>536</v>
      </c>
      <c r="E127" s="31" t="s">
        <v>474</v>
      </c>
      <c r="F127" s="31" t="s">
        <v>15</v>
      </c>
      <c r="G127" s="31" t="s">
        <v>16</v>
      </c>
      <c r="H127" s="32" t="s">
        <v>67</v>
      </c>
      <c r="I127" s="8" t="s">
        <v>537</v>
      </c>
      <c r="J127" s="23"/>
      <c r="K127" s="10"/>
      <c r="L127" s="10"/>
      <c r="M127" s="10"/>
      <c r="N127" s="10"/>
      <c r="O127" s="10"/>
      <c r="P127" s="10"/>
      <c r="Q127" s="11"/>
      <c r="R127" s="47"/>
    </row>
    <row r="128" spans="1:18" s="1" customFormat="1" ht="409.5" hidden="1" x14ac:dyDescent="0.45">
      <c r="A128" s="1" t="s">
        <v>538</v>
      </c>
      <c r="B128" s="27" t="s">
        <v>11</v>
      </c>
      <c r="C128" s="31" t="s">
        <v>111</v>
      </c>
      <c r="D128" s="31" t="s">
        <v>539</v>
      </c>
      <c r="E128" s="31" t="s">
        <v>474</v>
      </c>
      <c r="F128" s="31" t="s">
        <v>23</v>
      </c>
      <c r="G128" s="31" t="s">
        <v>24</v>
      </c>
      <c r="H128" s="32" t="s">
        <v>17</v>
      </c>
      <c r="I128" s="8" t="s">
        <v>540</v>
      </c>
      <c r="J128" s="23"/>
      <c r="K128" s="10"/>
      <c r="L128" s="10"/>
      <c r="M128" s="10"/>
      <c r="N128" s="10"/>
      <c r="O128" s="10"/>
      <c r="P128" s="10"/>
      <c r="Q128" s="11"/>
      <c r="R128" s="47"/>
    </row>
    <row r="129" spans="1:18" s="1" customFormat="1" ht="54.75" thickTop="1" thickBot="1" x14ac:dyDescent="0.5">
      <c r="A129" s="1" t="s">
        <v>541</v>
      </c>
      <c r="B129" s="27" t="s">
        <v>11</v>
      </c>
      <c r="C129" s="31" t="s">
        <v>143</v>
      </c>
      <c r="D129" s="31" t="s">
        <v>542</v>
      </c>
      <c r="E129" s="31" t="s">
        <v>474</v>
      </c>
      <c r="F129" s="31" t="s">
        <v>146</v>
      </c>
      <c r="G129" s="31" t="s">
        <v>16</v>
      </c>
      <c r="H129" s="32" t="s">
        <v>17</v>
      </c>
      <c r="I129" s="8" t="s">
        <v>543</v>
      </c>
      <c r="J129" s="24" t="s">
        <v>544</v>
      </c>
      <c r="K129" s="10"/>
      <c r="L129" s="10"/>
      <c r="M129" s="10"/>
      <c r="N129" s="10"/>
      <c r="O129" s="10"/>
      <c r="P129" s="10"/>
      <c r="Q129" s="11"/>
      <c r="R129" s="47"/>
    </row>
    <row r="130" spans="1:18" s="1" customFormat="1" ht="54.75" thickTop="1" thickBot="1" x14ac:dyDescent="0.5">
      <c r="A130" s="1" t="s">
        <v>545</v>
      </c>
      <c r="B130" s="27" t="s">
        <v>11</v>
      </c>
      <c r="C130" s="31" t="s">
        <v>143</v>
      </c>
      <c r="D130" s="31" t="s">
        <v>546</v>
      </c>
      <c r="E130" s="31" t="s">
        <v>474</v>
      </c>
      <c r="F130" s="31" t="s">
        <v>146</v>
      </c>
      <c r="G130" s="31" t="s">
        <v>16</v>
      </c>
      <c r="H130" s="32" t="s">
        <v>17</v>
      </c>
      <c r="I130" s="8" t="s">
        <v>547</v>
      </c>
      <c r="J130" s="24" t="s">
        <v>548</v>
      </c>
      <c r="K130" s="10"/>
      <c r="L130" s="10"/>
      <c r="M130" s="10"/>
      <c r="N130" s="10"/>
      <c r="O130" s="10"/>
      <c r="P130" s="10"/>
      <c r="Q130" s="11"/>
      <c r="R130" s="47"/>
    </row>
    <row r="131" spans="1:18" s="1" customFormat="1" ht="94.5" x14ac:dyDescent="0.45">
      <c r="A131" s="1" t="s">
        <v>549</v>
      </c>
      <c r="B131" s="27" t="s">
        <v>11</v>
      </c>
      <c r="C131" s="31" t="s">
        <v>550</v>
      </c>
      <c r="D131" s="31" t="s">
        <v>551</v>
      </c>
      <c r="E131" s="31" t="s">
        <v>474</v>
      </c>
      <c r="F131" s="31" t="s">
        <v>15</v>
      </c>
      <c r="G131" s="31" t="s">
        <v>24</v>
      </c>
      <c r="H131" s="32" t="s">
        <v>17</v>
      </c>
      <c r="I131" s="8" t="s">
        <v>552</v>
      </c>
      <c r="J131" s="24" t="s">
        <v>553</v>
      </c>
      <c r="K131" s="6" t="s">
        <v>554</v>
      </c>
      <c r="L131" s="10"/>
      <c r="M131" s="10"/>
      <c r="N131" s="10"/>
      <c r="O131" s="10"/>
      <c r="P131" s="10"/>
      <c r="Q131" s="11"/>
      <c r="R131" s="47"/>
    </row>
    <row r="132" spans="1:18" s="1" customFormat="1" ht="95.25" thickTop="1" thickBot="1" x14ac:dyDescent="0.5">
      <c r="A132" s="1" t="s">
        <v>555</v>
      </c>
      <c r="B132" s="27" t="s">
        <v>11</v>
      </c>
      <c r="C132" s="31" t="s">
        <v>143</v>
      </c>
      <c r="D132" s="31" t="s">
        <v>556</v>
      </c>
      <c r="E132" s="31" t="s">
        <v>474</v>
      </c>
      <c r="F132" s="31" t="s">
        <v>146</v>
      </c>
      <c r="G132" s="31" t="s">
        <v>16</v>
      </c>
      <c r="H132" s="32" t="s">
        <v>17</v>
      </c>
      <c r="I132" s="8" t="s">
        <v>557</v>
      </c>
      <c r="J132" s="24" t="s">
        <v>558</v>
      </c>
      <c r="K132" s="10"/>
      <c r="L132" s="10"/>
      <c r="M132" s="10"/>
      <c r="N132" s="10"/>
      <c r="O132" s="10"/>
      <c r="P132" s="10"/>
      <c r="Q132" s="11"/>
      <c r="R132" s="47"/>
    </row>
    <row r="133" spans="1:18" s="1" customFormat="1" ht="54" hidden="1" x14ac:dyDescent="0.45">
      <c r="A133" s="1" t="s">
        <v>559</v>
      </c>
      <c r="B133" s="27" t="s">
        <v>11</v>
      </c>
      <c r="C133" s="31" t="s">
        <v>21</v>
      </c>
      <c r="D133" s="31" t="s">
        <v>560</v>
      </c>
      <c r="E133" s="31" t="s">
        <v>561</v>
      </c>
      <c r="F133" s="31" t="s">
        <v>23</v>
      </c>
      <c r="G133" s="31" t="s">
        <v>16</v>
      </c>
      <c r="H133" s="32" t="s">
        <v>17</v>
      </c>
      <c r="I133" s="8" t="s">
        <v>562</v>
      </c>
      <c r="J133" s="23"/>
      <c r="K133" s="10"/>
      <c r="L133" s="10"/>
      <c r="M133" s="10"/>
      <c r="N133" s="10"/>
      <c r="O133" s="10"/>
      <c r="P133" s="10"/>
      <c r="Q133" s="11"/>
      <c r="R133" s="47"/>
    </row>
    <row r="134" spans="1:18" s="1" customFormat="1" ht="54" hidden="1" x14ac:dyDescent="0.45">
      <c r="A134" s="1" t="s">
        <v>563</v>
      </c>
      <c r="B134" s="27" t="s">
        <v>11</v>
      </c>
      <c r="C134" s="31" t="s">
        <v>21</v>
      </c>
      <c r="D134" s="31" t="s">
        <v>564</v>
      </c>
      <c r="E134" s="31" t="s">
        <v>565</v>
      </c>
      <c r="F134" s="31" t="s">
        <v>23</v>
      </c>
      <c r="G134" s="31" t="s">
        <v>16</v>
      </c>
      <c r="H134" s="32" t="s">
        <v>17</v>
      </c>
      <c r="I134" s="8" t="s">
        <v>566</v>
      </c>
      <c r="J134" s="23"/>
      <c r="K134" s="10"/>
      <c r="L134" s="10"/>
      <c r="M134" s="10"/>
      <c r="N134" s="10"/>
      <c r="O134" s="10"/>
      <c r="P134" s="10"/>
      <c r="Q134" s="11"/>
      <c r="R134" s="47"/>
    </row>
    <row r="135" spans="1:18" s="1" customFormat="1" ht="95.25" thickTop="1" thickBot="1" x14ac:dyDescent="0.5">
      <c r="A135" s="1" t="s">
        <v>567</v>
      </c>
      <c r="B135" s="27" t="s">
        <v>11</v>
      </c>
      <c r="C135" s="31" t="s">
        <v>568</v>
      </c>
      <c r="D135" s="31" t="s">
        <v>569</v>
      </c>
      <c r="E135" s="31" t="s">
        <v>565</v>
      </c>
      <c r="F135" s="31" t="s">
        <v>40</v>
      </c>
      <c r="G135" s="31" t="s">
        <v>16</v>
      </c>
      <c r="H135" s="32" t="s">
        <v>17</v>
      </c>
      <c r="I135" s="8" t="s">
        <v>570</v>
      </c>
      <c r="J135" s="24" t="s">
        <v>571</v>
      </c>
      <c r="K135" s="10"/>
      <c r="L135" s="10"/>
      <c r="M135" s="10"/>
      <c r="N135" s="10"/>
      <c r="O135" s="10"/>
      <c r="P135" s="10"/>
      <c r="Q135" s="11"/>
      <c r="R135" s="47"/>
    </row>
    <row r="136" spans="1:18" s="1" customFormat="1" ht="135.75" thickTop="1" thickBot="1" x14ac:dyDescent="0.5">
      <c r="A136" s="1" t="s">
        <v>572</v>
      </c>
      <c r="B136" s="27" t="s">
        <v>11</v>
      </c>
      <c r="C136" s="31" t="s">
        <v>323</v>
      </c>
      <c r="D136" s="31" t="s">
        <v>573</v>
      </c>
      <c r="E136" s="31" t="s">
        <v>565</v>
      </c>
      <c r="F136" s="31" t="s">
        <v>23</v>
      </c>
      <c r="G136" s="31" t="s">
        <v>16</v>
      </c>
      <c r="H136" s="32" t="s">
        <v>17</v>
      </c>
      <c r="I136" s="8" t="s">
        <v>574</v>
      </c>
      <c r="J136" s="24" t="s">
        <v>575</v>
      </c>
      <c r="K136" s="6" t="s">
        <v>576</v>
      </c>
      <c r="L136" s="6" t="s">
        <v>577</v>
      </c>
      <c r="M136" s="10"/>
      <c r="N136" s="10"/>
      <c r="O136" s="10"/>
      <c r="P136" s="10"/>
      <c r="Q136" s="11"/>
      <c r="R136" s="47"/>
    </row>
    <row r="137" spans="1:18" s="1" customFormat="1" ht="68.25" thickTop="1" thickBot="1" x14ac:dyDescent="0.5">
      <c r="A137" s="1" t="s">
        <v>578</v>
      </c>
      <c r="B137" s="27" t="s">
        <v>11</v>
      </c>
      <c r="C137" s="31" t="s">
        <v>579</v>
      </c>
      <c r="D137" s="31" t="s">
        <v>580</v>
      </c>
      <c r="E137" s="31" t="s">
        <v>565</v>
      </c>
      <c r="F137" s="31" t="s">
        <v>146</v>
      </c>
      <c r="G137" s="31" t="s">
        <v>16</v>
      </c>
      <c r="H137" s="32" t="s">
        <v>17</v>
      </c>
      <c r="I137" s="8" t="s">
        <v>581</v>
      </c>
      <c r="J137" s="51" t="s">
        <v>582</v>
      </c>
      <c r="K137" s="10"/>
      <c r="L137" s="10"/>
      <c r="M137" s="10"/>
      <c r="N137" s="10"/>
      <c r="O137" s="10"/>
      <c r="P137" s="10"/>
      <c r="Q137" s="11"/>
      <c r="R137" s="47"/>
    </row>
    <row r="138" spans="1:18" s="1" customFormat="1" ht="162" hidden="1" x14ac:dyDescent="0.45">
      <c r="A138" s="1" t="s">
        <v>583</v>
      </c>
      <c r="B138" s="27" t="s">
        <v>11</v>
      </c>
      <c r="C138" s="31" t="s">
        <v>129</v>
      </c>
      <c r="D138" s="31" t="s">
        <v>584</v>
      </c>
      <c r="E138" s="31" t="s">
        <v>565</v>
      </c>
      <c r="F138" s="31" t="s">
        <v>23</v>
      </c>
      <c r="G138" s="31" t="s">
        <v>24</v>
      </c>
      <c r="H138" s="32" t="s">
        <v>17</v>
      </c>
      <c r="I138" s="8" t="s">
        <v>585</v>
      </c>
      <c r="J138" s="23"/>
      <c r="K138" s="10"/>
      <c r="L138" s="10"/>
      <c r="M138" s="10"/>
      <c r="N138" s="10"/>
      <c r="O138" s="10"/>
      <c r="P138" s="10"/>
      <c r="Q138" s="11"/>
      <c r="R138" s="47"/>
    </row>
    <row r="139" spans="1:18" s="1" customFormat="1" ht="108.75" thickTop="1" thickBot="1" x14ac:dyDescent="0.5">
      <c r="A139" s="1" t="s">
        <v>586</v>
      </c>
      <c r="B139" s="27" t="s">
        <v>11</v>
      </c>
      <c r="C139" s="31" t="s">
        <v>587</v>
      </c>
      <c r="D139" s="31" t="s">
        <v>588</v>
      </c>
      <c r="E139" s="31" t="s">
        <v>565</v>
      </c>
      <c r="F139" s="31" t="s">
        <v>63</v>
      </c>
      <c r="G139" s="31" t="s">
        <v>16</v>
      </c>
      <c r="H139" s="32" t="s">
        <v>17</v>
      </c>
      <c r="I139" s="8" t="s">
        <v>589</v>
      </c>
      <c r="J139" s="24" t="s">
        <v>590</v>
      </c>
      <c r="K139" s="10"/>
      <c r="L139" s="10"/>
      <c r="M139" s="10"/>
      <c r="N139" s="10"/>
      <c r="O139" s="10"/>
      <c r="P139" s="10"/>
      <c r="Q139" s="11"/>
      <c r="R139" s="47"/>
    </row>
    <row r="140" spans="1:18" s="1" customFormat="1" ht="68.25" thickTop="1" thickBot="1" x14ac:dyDescent="0.5">
      <c r="A140" s="1" t="s">
        <v>591</v>
      </c>
      <c r="B140" s="27" t="s">
        <v>11</v>
      </c>
      <c r="C140" s="31" t="s">
        <v>579</v>
      </c>
      <c r="D140" s="31" t="s">
        <v>592</v>
      </c>
      <c r="E140" s="31" t="s">
        <v>565</v>
      </c>
      <c r="F140" s="31" t="s">
        <v>146</v>
      </c>
      <c r="G140" s="31" t="s">
        <v>16</v>
      </c>
      <c r="H140" s="32" t="s">
        <v>17</v>
      </c>
      <c r="I140" s="8" t="s">
        <v>593</v>
      </c>
      <c r="J140" s="24" t="s">
        <v>594</v>
      </c>
      <c r="K140" s="10"/>
      <c r="L140" s="10"/>
      <c r="M140" s="10"/>
      <c r="N140" s="10"/>
      <c r="O140" s="10"/>
      <c r="P140" s="10"/>
      <c r="Q140" s="11"/>
      <c r="R140" s="47"/>
    </row>
    <row r="141" spans="1:18" s="1" customFormat="1" ht="203.25" thickTop="1" thickBot="1" x14ac:dyDescent="0.5">
      <c r="A141" s="1" t="s">
        <v>595</v>
      </c>
      <c r="B141" s="27" t="s">
        <v>11</v>
      </c>
      <c r="C141" s="31" t="s">
        <v>596</v>
      </c>
      <c r="D141" s="31" t="s">
        <v>597</v>
      </c>
      <c r="E141" s="31" t="s">
        <v>565</v>
      </c>
      <c r="F141" s="31" t="s">
        <v>63</v>
      </c>
      <c r="G141" s="31" t="s">
        <v>16</v>
      </c>
      <c r="H141" s="32" t="s">
        <v>17</v>
      </c>
      <c r="I141" s="8" t="s">
        <v>598</v>
      </c>
      <c r="J141" s="51" t="s">
        <v>599</v>
      </c>
      <c r="K141" s="6" t="s">
        <v>600</v>
      </c>
      <c r="L141" s="10"/>
      <c r="M141" s="10"/>
      <c r="N141" s="10"/>
      <c r="O141" s="10"/>
      <c r="P141" s="10"/>
      <c r="Q141" s="11"/>
      <c r="R141" s="47"/>
    </row>
    <row r="142" spans="1:18" s="1" customFormat="1" ht="108" hidden="1" x14ac:dyDescent="0.45">
      <c r="A142" s="1" t="s">
        <v>601</v>
      </c>
      <c r="B142" s="27" t="s">
        <v>11</v>
      </c>
      <c r="C142" s="31" t="s">
        <v>451</v>
      </c>
      <c r="D142" s="31" t="s">
        <v>602</v>
      </c>
      <c r="E142" s="31" t="s">
        <v>565</v>
      </c>
      <c r="F142" s="31" t="s">
        <v>15</v>
      </c>
      <c r="G142" s="31" t="s">
        <v>16</v>
      </c>
      <c r="H142" s="32" t="s">
        <v>17</v>
      </c>
      <c r="I142" s="8" t="s">
        <v>603</v>
      </c>
      <c r="J142" s="23"/>
      <c r="K142" s="10"/>
      <c r="L142" s="10"/>
      <c r="M142" s="10"/>
      <c r="N142" s="10"/>
      <c r="O142" s="10"/>
      <c r="P142" s="10"/>
      <c r="Q142" s="11"/>
      <c r="R142" s="47"/>
    </row>
    <row r="143" spans="1:18" s="1" customFormat="1" ht="162.75" thickTop="1" thickBot="1" x14ac:dyDescent="0.5">
      <c r="A143" s="1" t="s">
        <v>604</v>
      </c>
      <c r="B143" s="27" t="s">
        <v>11</v>
      </c>
      <c r="C143" s="31" t="s">
        <v>111</v>
      </c>
      <c r="D143" s="31" t="s">
        <v>605</v>
      </c>
      <c r="E143" s="31" t="s">
        <v>565</v>
      </c>
      <c r="F143" s="31" t="s">
        <v>63</v>
      </c>
      <c r="G143" s="31" t="s">
        <v>16</v>
      </c>
      <c r="H143" s="32" t="s">
        <v>17</v>
      </c>
      <c r="I143" s="8" t="s">
        <v>606</v>
      </c>
      <c r="J143" s="24" t="s">
        <v>607</v>
      </c>
      <c r="K143" s="38" t="s">
        <v>608</v>
      </c>
      <c r="L143" s="10"/>
      <c r="M143" s="10"/>
      <c r="N143" s="10"/>
      <c r="O143" s="10"/>
      <c r="P143" s="10"/>
      <c r="Q143" s="11"/>
      <c r="R143" s="47"/>
    </row>
    <row r="144" spans="1:18" s="1" customFormat="1" ht="162.75" thickTop="1" thickBot="1" x14ac:dyDescent="0.5">
      <c r="A144" s="1" t="s">
        <v>609</v>
      </c>
      <c r="B144" s="27" t="s">
        <v>11</v>
      </c>
      <c r="C144" s="31" t="s">
        <v>74</v>
      </c>
      <c r="D144" s="31" t="s">
        <v>610</v>
      </c>
      <c r="E144" s="31" t="s">
        <v>565</v>
      </c>
      <c r="F144" s="31" t="s">
        <v>15</v>
      </c>
      <c r="G144" s="31" t="s">
        <v>16</v>
      </c>
      <c r="H144" s="32" t="s">
        <v>17</v>
      </c>
      <c r="I144" s="8" t="s">
        <v>611</v>
      </c>
      <c r="J144" s="24" t="s">
        <v>612</v>
      </c>
      <c r="K144" s="6" t="s">
        <v>613</v>
      </c>
      <c r="L144" s="10"/>
      <c r="M144" s="10"/>
      <c r="N144" s="10"/>
      <c r="O144" s="10"/>
      <c r="P144" s="10"/>
      <c r="Q144" s="11"/>
      <c r="R144" s="47"/>
    </row>
    <row r="145" spans="1:18" s="1" customFormat="1" ht="162" hidden="1" x14ac:dyDescent="0.45">
      <c r="A145" s="1" t="s">
        <v>614</v>
      </c>
      <c r="B145" s="27" t="s">
        <v>11</v>
      </c>
      <c r="C145" s="31" t="s">
        <v>21</v>
      </c>
      <c r="D145" s="31" t="s">
        <v>615</v>
      </c>
      <c r="E145" s="31" t="s">
        <v>565</v>
      </c>
      <c r="F145" s="31" t="s">
        <v>23</v>
      </c>
      <c r="G145" s="31" t="s">
        <v>24</v>
      </c>
      <c r="H145" s="32" t="s">
        <v>17</v>
      </c>
      <c r="I145" s="8" t="s">
        <v>616</v>
      </c>
      <c r="J145" s="23"/>
      <c r="K145" s="10"/>
      <c r="L145" s="10"/>
      <c r="M145" s="10"/>
      <c r="N145" s="10"/>
      <c r="O145" s="10"/>
      <c r="P145" s="10"/>
      <c r="Q145" s="11"/>
      <c r="R145" s="47"/>
    </row>
    <row r="146" spans="1:18" s="1" customFormat="1" ht="122.25" thickTop="1" thickBot="1" x14ac:dyDescent="0.5">
      <c r="A146" s="1" t="s">
        <v>617</v>
      </c>
      <c r="B146" s="27" t="s">
        <v>11</v>
      </c>
      <c r="C146" s="31" t="s">
        <v>143</v>
      </c>
      <c r="D146" s="31" t="s">
        <v>618</v>
      </c>
      <c r="E146" s="31" t="s">
        <v>565</v>
      </c>
      <c r="F146" s="31" t="s">
        <v>146</v>
      </c>
      <c r="G146" s="31" t="s">
        <v>16</v>
      </c>
      <c r="H146" s="32" t="s">
        <v>17</v>
      </c>
      <c r="I146" s="8" t="s">
        <v>619</v>
      </c>
      <c r="J146" s="24" t="s">
        <v>620</v>
      </c>
      <c r="K146" s="10"/>
      <c r="L146" s="10"/>
      <c r="M146" s="10"/>
      <c r="N146" s="10"/>
      <c r="O146" s="10"/>
      <c r="P146" s="10"/>
      <c r="Q146" s="11"/>
      <c r="R146" s="47"/>
    </row>
    <row r="147" spans="1:18" s="1" customFormat="1" ht="203.25" thickTop="1" thickBot="1" x14ac:dyDescent="0.5">
      <c r="A147" s="1" t="s">
        <v>621</v>
      </c>
      <c r="B147" s="27" t="s">
        <v>11</v>
      </c>
      <c r="C147" s="31" t="s">
        <v>596</v>
      </c>
      <c r="D147" s="31" t="s">
        <v>622</v>
      </c>
      <c r="E147" s="31" t="s">
        <v>565</v>
      </c>
      <c r="F147" s="31" t="s">
        <v>63</v>
      </c>
      <c r="G147" s="31" t="s">
        <v>16</v>
      </c>
      <c r="H147" s="32" t="s">
        <v>17</v>
      </c>
      <c r="I147" s="8" t="s">
        <v>623</v>
      </c>
      <c r="J147" s="51" t="s">
        <v>624</v>
      </c>
      <c r="K147" s="38" t="s">
        <v>625</v>
      </c>
      <c r="L147" s="10"/>
      <c r="M147" s="10"/>
      <c r="N147" s="10"/>
      <c r="O147" s="10"/>
      <c r="P147" s="10"/>
      <c r="Q147" s="11"/>
      <c r="R147" s="47"/>
    </row>
    <row r="148" spans="1:18" s="1" customFormat="1" ht="94.5" x14ac:dyDescent="0.45">
      <c r="A148" s="1" t="s">
        <v>626</v>
      </c>
      <c r="B148" s="27" t="s">
        <v>11</v>
      </c>
      <c r="C148" s="31" t="s">
        <v>579</v>
      </c>
      <c r="D148" s="31" t="s">
        <v>627</v>
      </c>
      <c r="E148" s="31" t="s">
        <v>565</v>
      </c>
      <c r="F148" s="31" t="s">
        <v>146</v>
      </c>
      <c r="G148" s="31" t="s">
        <v>16</v>
      </c>
      <c r="H148" s="32" t="s">
        <v>17</v>
      </c>
      <c r="I148" s="8" t="s">
        <v>628</v>
      </c>
      <c r="J148" s="24" t="s">
        <v>629</v>
      </c>
      <c r="K148" s="10"/>
      <c r="L148" s="10"/>
      <c r="M148" s="10"/>
      <c r="N148" s="10"/>
      <c r="O148" s="10"/>
      <c r="P148" s="10"/>
      <c r="Q148" s="11"/>
      <c r="R148" s="47"/>
    </row>
    <row r="149" spans="1:18" s="1" customFormat="1" ht="121.5" x14ac:dyDescent="0.45">
      <c r="A149" s="1" t="s">
        <v>630</v>
      </c>
      <c r="B149" s="27" t="s">
        <v>11</v>
      </c>
      <c r="C149" s="31" t="s">
        <v>631</v>
      </c>
      <c r="D149" s="31" t="s">
        <v>632</v>
      </c>
      <c r="E149" s="31" t="s">
        <v>565</v>
      </c>
      <c r="F149" s="31" t="s">
        <v>146</v>
      </c>
      <c r="G149" s="31" t="s">
        <v>16</v>
      </c>
      <c r="H149" s="32" t="s">
        <v>17</v>
      </c>
      <c r="I149" s="8" t="s">
        <v>633</v>
      </c>
      <c r="J149" s="24" t="s">
        <v>634</v>
      </c>
      <c r="K149" s="10"/>
      <c r="L149" s="10"/>
      <c r="M149" s="10"/>
      <c r="N149" s="10"/>
      <c r="O149" s="10"/>
      <c r="P149" s="10"/>
      <c r="Q149" s="11"/>
      <c r="R149" s="47"/>
    </row>
    <row r="150" spans="1:18" s="1" customFormat="1" ht="108.75" thickTop="1" thickBot="1" x14ac:dyDescent="0.5">
      <c r="A150" s="1" t="s">
        <v>635</v>
      </c>
      <c r="B150" s="27" t="s">
        <v>11</v>
      </c>
      <c r="C150" s="31" t="s">
        <v>636</v>
      </c>
      <c r="D150" s="31" t="s">
        <v>637</v>
      </c>
      <c r="E150" s="31" t="s">
        <v>565</v>
      </c>
      <c r="F150" s="31" t="s">
        <v>63</v>
      </c>
      <c r="G150" s="31" t="s">
        <v>16</v>
      </c>
      <c r="H150" s="32" t="s">
        <v>17</v>
      </c>
      <c r="I150" s="8" t="s">
        <v>638</v>
      </c>
      <c r="J150" s="24" t="s">
        <v>639</v>
      </c>
      <c r="K150" s="10"/>
      <c r="L150" s="10"/>
      <c r="M150" s="10"/>
      <c r="N150" s="10"/>
      <c r="O150" s="10"/>
      <c r="P150" s="10"/>
      <c r="Q150" s="11"/>
      <c r="R150" s="47"/>
    </row>
    <row r="151" spans="1:18" s="1" customFormat="1" ht="135" hidden="1" x14ac:dyDescent="0.45">
      <c r="A151" s="1" t="s">
        <v>640</v>
      </c>
      <c r="B151" s="27" t="s">
        <v>11</v>
      </c>
      <c r="C151" s="31" t="s">
        <v>641</v>
      </c>
      <c r="D151" s="31" t="s">
        <v>642</v>
      </c>
      <c r="E151" s="31" t="s">
        <v>565</v>
      </c>
      <c r="F151" s="31" t="s">
        <v>63</v>
      </c>
      <c r="G151" s="31" t="s">
        <v>24</v>
      </c>
      <c r="H151" s="32" t="s">
        <v>17</v>
      </c>
      <c r="I151" s="8" t="s">
        <v>643</v>
      </c>
      <c r="J151" s="23"/>
      <c r="K151" s="10"/>
      <c r="L151" s="10"/>
      <c r="M151" s="10"/>
      <c r="N151" s="10"/>
      <c r="O151" s="10"/>
      <c r="P151" s="10"/>
      <c r="Q151" s="11"/>
      <c r="R151" s="47"/>
    </row>
    <row r="152" spans="1:18" s="1" customFormat="1" ht="284.25" thickTop="1" thickBot="1" x14ac:dyDescent="0.5">
      <c r="A152" s="1" t="s">
        <v>644</v>
      </c>
      <c r="B152" s="27" t="s">
        <v>11</v>
      </c>
      <c r="C152" s="31" t="s">
        <v>74</v>
      </c>
      <c r="D152" s="31" t="s">
        <v>645</v>
      </c>
      <c r="E152" s="31" t="s">
        <v>565</v>
      </c>
      <c r="F152" s="31" t="s">
        <v>23</v>
      </c>
      <c r="G152" s="31" t="s">
        <v>16</v>
      </c>
      <c r="H152" s="32" t="s">
        <v>17</v>
      </c>
      <c r="I152" s="8" t="s">
        <v>646</v>
      </c>
      <c r="J152" s="24" t="s">
        <v>647</v>
      </c>
      <c r="K152" s="6" t="s">
        <v>648</v>
      </c>
      <c r="L152" s="10"/>
      <c r="M152" s="10"/>
      <c r="N152" s="10"/>
      <c r="O152" s="10"/>
      <c r="P152" s="10"/>
      <c r="Q152" s="11"/>
      <c r="R152" s="47"/>
    </row>
    <row r="153" spans="1:18" s="1" customFormat="1" ht="122.25" thickTop="1" thickBot="1" x14ac:dyDescent="0.5">
      <c r="A153" s="1" t="s">
        <v>649</v>
      </c>
      <c r="B153" s="27" t="s">
        <v>11</v>
      </c>
      <c r="C153" s="31" t="s">
        <v>650</v>
      </c>
      <c r="D153" s="31" t="s">
        <v>651</v>
      </c>
      <c r="E153" s="31" t="s">
        <v>565</v>
      </c>
      <c r="F153" s="31" t="s">
        <v>15</v>
      </c>
      <c r="G153" s="31" t="s">
        <v>16</v>
      </c>
      <c r="H153" s="32" t="s">
        <v>17</v>
      </c>
      <c r="I153" s="8" t="s">
        <v>652</v>
      </c>
      <c r="J153" s="24" t="s">
        <v>653</v>
      </c>
      <c r="K153" s="10"/>
      <c r="L153" s="10"/>
      <c r="M153" s="10"/>
      <c r="N153" s="10"/>
      <c r="O153" s="10"/>
      <c r="P153" s="10"/>
      <c r="Q153" s="11"/>
      <c r="R153" s="47"/>
    </row>
    <row r="154" spans="1:18" s="1" customFormat="1" ht="162.75" thickTop="1" thickBot="1" x14ac:dyDescent="0.5">
      <c r="A154" s="1" t="s">
        <v>654</v>
      </c>
      <c r="B154" s="27" t="s">
        <v>11</v>
      </c>
      <c r="C154" s="31" t="s">
        <v>579</v>
      </c>
      <c r="D154" s="31" t="s">
        <v>655</v>
      </c>
      <c r="E154" s="31" t="s">
        <v>565</v>
      </c>
      <c r="F154" s="31" t="s">
        <v>146</v>
      </c>
      <c r="G154" s="31" t="s">
        <v>16</v>
      </c>
      <c r="H154" s="32" t="s">
        <v>17</v>
      </c>
      <c r="I154" s="8" t="s">
        <v>656</v>
      </c>
      <c r="J154" s="24" t="s">
        <v>657</v>
      </c>
      <c r="K154" s="10"/>
      <c r="L154" s="10"/>
      <c r="M154" s="10"/>
      <c r="N154" s="10"/>
      <c r="O154" s="10"/>
      <c r="P154" s="10"/>
      <c r="Q154" s="11"/>
      <c r="R154" s="47"/>
    </row>
    <row r="155" spans="1:18" s="1" customFormat="1" ht="81" hidden="1" x14ac:dyDescent="0.45">
      <c r="A155" s="1" t="s">
        <v>658</v>
      </c>
      <c r="B155" s="27" t="s">
        <v>11</v>
      </c>
      <c r="C155" s="31" t="s">
        <v>129</v>
      </c>
      <c r="D155" s="31" t="s">
        <v>659</v>
      </c>
      <c r="E155" s="31" t="s">
        <v>565</v>
      </c>
      <c r="F155" s="31" t="s">
        <v>23</v>
      </c>
      <c r="G155" s="31" t="s">
        <v>16</v>
      </c>
      <c r="H155" s="32" t="s">
        <v>17</v>
      </c>
      <c r="I155" s="8" t="s">
        <v>660</v>
      </c>
      <c r="J155" s="23"/>
      <c r="K155" s="10"/>
      <c r="L155" s="10"/>
      <c r="M155" s="10"/>
      <c r="N155" s="10"/>
      <c r="O155" s="10"/>
      <c r="P155" s="10"/>
      <c r="Q155" s="11"/>
      <c r="R155" s="47"/>
    </row>
    <row r="156" spans="1:18" s="1" customFormat="1" ht="108.75" thickTop="1" thickBot="1" x14ac:dyDescent="0.5">
      <c r="A156" s="1" t="s">
        <v>661</v>
      </c>
      <c r="B156" s="27" t="s">
        <v>11</v>
      </c>
      <c r="C156" s="31" t="s">
        <v>596</v>
      </c>
      <c r="D156" s="31" t="s">
        <v>662</v>
      </c>
      <c r="E156" s="31" t="s">
        <v>565</v>
      </c>
      <c r="F156" s="31" t="s">
        <v>63</v>
      </c>
      <c r="G156" s="31" t="s">
        <v>16</v>
      </c>
      <c r="H156" s="32" t="s">
        <v>17</v>
      </c>
      <c r="I156" s="8" t="s">
        <v>663</v>
      </c>
      <c r="J156" s="51" t="s">
        <v>664</v>
      </c>
      <c r="K156" s="6" t="s">
        <v>625</v>
      </c>
      <c r="L156" s="10"/>
      <c r="M156" s="10"/>
      <c r="N156" s="10"/>
      <c r="O156" s="10"/>
      <c r="P156" s="10"/>
      <c r="Q156" s="11"/>
      <c r="R156" s="47"/>
    </row>
    <row r="157" spans="1:18" s="1" customFormat="1" ht="54" hidden="1" x14ac:dyDescent="0.45">
      <c r="A157" s="1" t="s">
        <v>665</v>
      </c>
      <c r="B157" s="27" t="s">
        <v>11</v>
      </c>
      <c r="C157" s="31" t="s">
        <v>129</v>
      </c>
      <c r="D157" s="31" t="s">
        <v>666</v>
      </c>
      <c r="E157" s="31" t="s">
        <v>565</v>
      </c>
      <c r="F157" s="31" t="s">
        <v>23</v>
      </c>
      <c r="G157" s="31" t="s">
        <v>16</v>
      </c>
      <c r="H157" s="32" t="s">
        <v>17</v>
      </c>
      <c r="I157" s="8" t="s">
        <v>667</v>
      </c>
      <c r="J157" s="23"/>
      <c r="K157" s="10"/>
      <c r="L157" s="10"/>
      <c r="M157" s="10"/>
      <c r="N157" s="10"/>
      <c r="O157" s="10"/>
      <c r="P157" s="10"/>
      <c r="Q157" s="11"/>
      <c r="R157" s="47"/>
    </row>
    <row r="158" spans="1:18" s="1" customFormat="1" ht="68.25" thickTop="1" thickBot="1" x14ac:dyDescent="0.5">
      <c r="A158" s="1" t="s">
        <v>668</v>
      </c>
      <c r="B158" s="27" t="s">
        <v>11</v>
      </c>
      <c r="C158" s="31" t="s">
        <v>669</v>
      </c>
      <c r="D158" s="31" t="s">
        <v>670</v>
      </c>
      <c r="E158" s="31" t="s">
        <v>565</v>
      </c>
      <c r="F158" s="31" t="s">
        <v>40</v>
      </c>
      <c r="G158" s="31" t="s">
        <v>16</v>
      </c>
      <c r="H158" s="32" t="s">
        <v>17</v>
      </c>
      <c r="I158" s="8" t="s">
        <v>671</v>
      </c>
      <c r="J158" s="51" t="s">
        <v>672</v>
      </c>
      <c r="K158" s="10"/>
      <c r="L158" s="10"/>
      <c r="M158" s="10"/>
      <c r="N158" s="10"/>
      <c r="O158" s="10"/>
      <c r="P158" s="10"/>
      <c r="Q158" s="11"/>
      <c r="R158" s="47"/>
    </row>
    <row r="159" spans="1:18" s="1" customFormat="1" ht="54.75" thickTop="1" thickBot="1" x14ac:dyDescent="0.5">
      <c r="A159" s="1" t="s">
        <v>673</v>
      </c>
      <c r="B159" s="27" t="s">
        <v>11</v>
      </c>
      <c r="C159" s="31" t="s">
        <v>143</v>
      </c>
      <c r="D159" s="31" t="s">
        <v>674</v>
      </c>
      <c r="E159" s="31" t="s">
        <v>565</v>
      </c>
      <c r="F159" s="31" t="s">
        <v>146</v>
      </c>
      <c r="G159" s="31" t="s">
        <v>16</v>
      </c>
      <c r="H159" s="32" t="s">
        <v>17</v>
      </c>
      <c r="I159" s="8" t="s">
        <v>675</v>
      </c>
      <c r="J159" s="24" t="s">
        <v>676</v>
      </c>
      <c r="K159" s="10"/>
      <c r="L159" s="10"/>
      <c r="M159" s="10"/>
      <c r="N159" s="10"/>
      <c r="O159" s="10"/>
      <c r="P159" s="10"/>
      <c r="Q159" s="11"/>
      <c r="R159" s="47"/>
    </row>
    <row r="160" spans="1:18" s="1" customFormat="1" ht="202.5" hidden="1" x14ac:dyDescent="0.45">
      <c r="A160" s="1" t="s">
        <v>677</v>
      </c>
      <c r="B160" s="27" t="s">
        <v>11</v>
      </c>
      <c r="C160" s="31" t="s">
        <v>383</v>
      </c>
      <c r="D160" s="31" t="s">
        <v>678</v>
      </c>
      <c r="E160" s="31"/>
      <c r="F160" s="31" t="s">
        <v>40</v>
      </c>
      <c r="G160" s="31" t="s">
        <v>24</v>
      </c>
      <c r="H160" s="32" t="s">
        <v>17</v>
      </c>
      <c r="I160" s="8" t="s">
        <v>679</v>
      </c>
      <c r="J160" s="23"/>
      <c r="K160" s="10"/>
      <c r="L160" s="10"/>
      <c r="M160" s="10"/>
      <c r="N160" s="10"/>
      <c r="O160" s="10"/>
      <c r="P160" s="10"/>
      <c r="Q160" s="11"/>
      <c r="R160" s="47"/>
    </row>
    <row r="161" spans="1:18" s="1" customFormat="1" ht="94.5" hidden="1" x14ac:dyDescent="0.45">
      <c r="A161" s="1" t="s">
        <v>680</v>
      </c>
      <c r="B161" s="27" t="s">
        <v>11</v>
      </c>
      <c r="C161" s="31" t="s">
        <v>74</v>
      </c>
      <c r="D161" s="31" t="s">
        <v>681</v>
      </c>
      <c r="E161" s="31"/>
      <c r="F161" s="31" t="s">
        <v>23</v>
      </c>
      <c r="G161" s="31" t="s">
        <v>24</v>
      </c>
      <c r="H161" s="32" t="s">
        <v>17</v>
      </c>
      <c r="I161" s="8" t="s">
        <v>682</v>
      </c>
      <c r="J161" s="23"/>
      <c r="K161" s="10"/>
      <c r="L161" s="10"/>
      <c r="M161" s="10"/>
      <c r="N161" s="10"/>
      <c r="O161" s="10"/>
      <c r="P161" s="10"/>
      <c r="Q161" s="11"/>
      <c r="R161" s="47"/>
    </row>
    <row r="162" spans="1:18" s="1" customFormat="1" ht="162.75" thickTop="1" thickBot="1" x14ac:dyDescent="0.5">
      <c r="A162" s="1" t="s">
        <v>683</v>
      </c>
      <c r="B162" s="27" t="s">
        <v>684</v>
      </c>
      <c r="C162" s="31" t="s">
        <v>21</v>
      </c>
      <c r="D162" s="31" t="s">
        <v>685</v>
      </c>
      <c r="E162" s="31" t="s">
        <v>565</v>
      </c>
      <c r="F162" s="31" t="s">
        <v>40</v>
      </c>
      <c r="G162" s="31" t="s">
        <v>24</v>
      </c>
      <c r="H162" s="32" t="s">
        <v>17</v>
      </c>
      <c r="I162" s="8" t="s">
        <v>686</v>
      </c>
      <c r="J162" s="24" t="s">
        <v>687</v>
      </c>
      <c r="K162" s="6" t="s">
        <v>688</v>
      </c>
      <c r="L162" s="10"/>
      <c r="M162" s="10"/>
      <c r="N162" s="10"/>
      <c r="O162" s="10"/>
      <c r="P162" s="10"/>
      <c r="Q162" s="11"/>
      <c r="R162" s="47"/>
    </row>
    <row r="163" spans="1:18" s="1" customFormat="1" ht="337.5" hidden="1" x14ac:dyDescent="0.45">
      <c r="A163" s="1" t="s">
        <v>689</v>
      </c>
      <c r="B163" s="27" t="s">
        <v>684</v>
      </c>
      <c r="C163" s="31" t="s">
        <v>74</v>
      </c>
      <c r="D163" s="31" t="s">
        <v>690</v>
      </c>
      <c r="E163" s="31" t="s">
        <v>691</v>
      </c>
      <c r="F163" s="31" t="s">
        <v>331</v>
      </c>
      <c r="G163" s="31" t="s">
        <v>16</v>
      </c>
      <c r="H163" s="32" t="s">
        <v>67</v>
      </c>
      <c r="I163" s="8" t="s">
        <v>692</v>
      </c>
      <c r="J163" s="23"/>
      <c r="K163" s="10"/>
      <c r="L163" s="10"/>
      <c r="M163" s="10"/>
      <c r="N163" s="10"/>
      <c r="O163" s="10"/>
      <c r="P163" s="10"/>
      <c r="Q163" s="11"/>
      <c r="R163" s="47"/>
    </row>
    <row r="164" spans="1:18" s="1" customFormat="1" ht="54.75" thickTop="1" thickBot="1" x14ac:dyDescent="0.5">
      <c r="A164" s="1" t="s">
        <v>693</v>
      </c>
      <c r="B164" s="27" t="s">
        <v>684</v>
      </c>
      <c r="C164" s="31" t="s">
        <v>143</v>
      </c>
      <c r="D164" s="31" t="s">
        <v>694</v>
      </c>
      <c r="E164" s="31" t="s">
        <v>695</v>
      </c>
      <c r="F164" s="31" t="s">
        <v>63</v>
      </c>
      <c r="G164" s="31" t="s">
        <v>16</v>
      </c>
      <c r="H164" s="32" t="s">
        <v>67</v>
      </c>
      <c r="I164" s="8" t="s">
        <v>696</v>
      </c>
      <c r="J164" s="24" t="s">
        <v>697</v>
      </c>
      <c r="K164" s="10"/>
      <c r="L164" s="10"/>
      <c r="M164" s="10"/>
      <c r="N164" s="10"/>
      <c r="O164" s="10"/>
      <c r="P164" s="10"/>
      <c r="Q164" s="11"/>
      <c r="R164" s="47"/>
    </row>
    <row r="165" spans="1:18" s="1" customFormat="1" ht="95.25" thickTop="1" thickBot="1" x14ac:dyDescent="0.5">
      <c r="A165" s="1" t="s">
        <v>698</v>
      </c>
      <c r="B165" s="27" t="s">
        <v>684</v>
      </c>
      <c r="C165" s="31" t="s">
        <v>143</v>
      </c>
      <c r="D165" s="31" t="s">
        <v>699</v>
      </c>
      <c r="E165" s="31" t="s">
        <v>695</v>
      </c>
      <c r="F165" s="31" t="s">
        <v>146</v>
      </c>
      <c r="G165" s="31" t="s">
        <v>16</v>
      </c>
      <c r="H165" s="32" t="s">
        <v>67</v>
      </c>
      <c r="I165" s="8" t="s">
        <v>700</v>
      </c>
      <c r="J165" s="24" t="s">
        <v>701</v>
      </c>
      <c r="K165" s="6" t="s">
        <v>702</v>
      </c>
      <c r="L165" s="6" t="s">
        <v>703</v>
      </c>
      <c r="M165" s="6" t="s">
        <v>704</v>
      </c>
      <c r="N165" s="10"/>
      <c r="O165" s="10"/>
      <c r="P165" s="10"/>
      <c r="Q165" s="11"/>
      <c r="R165" s="47"/>
    </row>
    <row r="166" spans="1:18" s="1" customFormat="1" ht="189" hidden="1" x14ac:dyDescent="0.45">
      <c r="A166" s="1" t="s">
        <v>705</v>
      </c>
      <c r="B166" s="27" t="s">
        <v>684</v>
      </c>
      <c r="C166" s="31" t="s">
        <v>706</v>
      </c>
      <c r="D166" s="31" t="s">
        <v>707</v>
      </c>
      <c r="E166" s="31" t="s">
        <v>708</v>
      </c>
      <c r="F166" s="31" t="s">
        <v>15</v>
      </c>
      <c r="G166" s="31" t="s">
        <v>24</v>
      </c>
      <c r="H166" s="32" t="s">
        <v>17</v>
      </c>
      <c r="I166" s="8" t="s">
        <v>709</v>
      </c>
      <c r="J166" s="23"/>
      <c r="K166" s="10"/>
      <c r="L166" s="10"/>
      <c r="M166" s="10"/>
      <c r="N166" s="10"/>
      <c r="O166" s="10"/>
      <c r="P166" s="10"/>
      <c r="Q166" s="11"/>
      <c r="R166" s="47"/>
    </row>
    <row r="167" spans="1:18" s="1" customFormat="1" ht="54" hidden="1" x14ac:dyDescent="0.45">
      <c r="A167" s="1" t="s">
        <v>710</v>
      </c>
      <c r="B167" s="27" t="s">
        <v>684</v>
      </c>
      <c r="C167" s="31" t="s">
        <v>21</v>
      </c>
      <c r="D167" s="31" t="s">
        <v>711</v>
      </c>
      <c r="E167" s="31" t="s">
        <v>712</v>
      </c>
      <c r="F167" s="31" t="s">
        <v>331</v>
      </c>
      <c r="G167" s="31" t="s">
        <v>16</v>
      </c>
      <c r="H167" s="32" t="s">
        <v>67</v>
      </c>
      <c r="I167" s="8" t="s">
        <v>713</v>
      </c>
      <c r="J167" s="23"/>
      <c r="K167" s="10"/>
      <c r="L167" s="10"/>
      <c r="M167" s="10"/>
      <c r="N167" s="10"/>
      <c r="O167" s="10"/>
      <c r="P167" s="10"/>
      <c r="Q167" s="11"/>
      <c r="R167" s="47"/>
    </row>
    <row r="168" spans="1:18" s="1" customFormat="1" ht="67.5" hidden="1" x14ac:dyDescent="0.45">
      <c r="A168" s="1" t="s">
        <v>714</v>
      </c>
      <c r="B168" s="27" t="s">
        <v>684</v>
      </c>
      <c r="C168" s="31" t="s">
        <v>21</v>
      </c>
      <c r="D168" s="31" t="s">
        <v>715</v>
      </c>
      <c r="E168" s="31" t="s">
        <v>712</v>
      </c>
      <c r="F168" s="31" t="s">
        <v>15</v>
      </c>
      <c r="G168" s="31" t="s">
        <v>24</v>
      </c>
      <c r="H168" s="32" t="s">
        <v>17</v>
      </c>
      <c r="I168" s="8" t="s">
        <v>716</v>
      </c>
      <c r="J168" s="23"/>
      <c r="K168" s="10"/>
      <c r="L168" s="10"/>
      <c r="M168" s="10"/>
      <c r="N168" s="10"/>
      <c r="O168" s="10"/>
      <c r="P168" s="10"/>
      <c r="Q168" s="11"/>
      <c r="R168" s="47"/>
    </row>
    <row r="169" spans="1:18" s="1" customFormat="1" ht="54" hidden="1" x14ac:dyDescent="0.45">
      <c r="A169" s="1" t="s">
        <v>717</v>
      </c>
      <c r="B169" s="27" t="s">
        <v>684</v>
      </c>
      <c r="C169" s="31" t="s">
        <v>718</v>
      </c>
      <c r="D169" s="31" t="s">
        <v>719</v>
      </c>
      <c r="E169" s="31" t="s">
        <v>712</v>
      </c>
      <c r="F169" s="31" t="s">
        <v>331</v>
      </c>
      <c r="G169" s="31" t="s">
        <v>16</v>
      </c>
      <c r="H169" s="32" t="s">
        <v>67</v>
      </c>
      <c r="I169" s="8" t="s">
        <v>720</v>
      </c>
      <c r="J169" s="23"/>
      <c r="K169" s="10"/>
      <c r="L169" s="10"/>
      <c r="M169" s="10"/>
      <c r="N169" s="10"/>
      <c r="O169" s="10"/>
      <c r="P169" s="10"/>
      <c r="Q169" s="11"/>
      <c r="R169" s="47"/>
    </row>
    <row r="170" spans="1:18" s="1" customFormat="1" ht="67.5" hidden="1" x14ac:dyDescent="0.45">
      <c r="A170" s="1" t="s">
        <v>721</v>
      </c>
      <c r="B170" s="27" t="s">
        <v>684</v>
      </c>
      <c r="C170" s="31" t="s">
        <v>316</v>
      </c>
      <c r="D170" s="31" t="s">
        <v>722</v>
      </c>
      <c r="E170" s="31" t="s">
        <v>712</v>
      </c>
      <c r="F170" s="31" t="s">
        <v>15</v>
      </c>
      <c r="G170" s="31" t="s">
        <v>16</v>
      </c>
      <c r="H170" s="32" t="s">
        <v>67</v>
      </c>
      <c r="I170" s="8" t="s">
        <v>723</v>
      </c>
      <c r="J170" s="23"/>
      <c r="K170" s="10"/>
      <c r="L170" s="10"/>
      <c r="M170" s="10"/>
      <c r="N170" s="10"/>
      <c r="O170" s="10"/>
      <c r="P170" s="10"/>
      <c r="Q170" s="11"/>
      <c r="R170" s="47"/>
    </row>
    <row r="171" spans="1:18" s="1" customFormat="1" ht="95.25" thickTop="1" thickBot="1" x14ac:dyDescent="0.5">
      <c r="A171" s="1" t="s">
        <v>724</v>
      </c>
      <c r="B171" s="27" t="s">
        <v>684</v>
      </c>
      <c r="C171" s="31" t="s">
        <v>725</v>
      </c>
      <c r="D171" s="31" t="s">
        <v>726</v>
      </c>
      <c r="E171" s="31" t="s">
        <v>712</v>
      </c>
      <c r="F171" s="31" t="s">
        <v>15</v>
      </c>
      <c r="G171" s="31" t="s">
        <v>16</v>
      </c>
      <c r="H171" s="32" t="s">
        <v>67</v>
      </c>
      <c r="I171" s="8" t="s">
        <v>727</v>
      </c>
      <c r="J171" s="24" t="s">
        <v>728</v>
      </c>
      <c r="K171" s="10"/>
      <c r="L171" s="10"/>
      <c r="M171" s="10"/>
      <c r="N171" s="10"/>
      <c r="O171" s="10"/>
      <c r="P171" s="10"/>
      <c r="Q171" s="11"/>
      <c r="R171" s="47"/>
    </row>
    <row r="172" spans="1:18" s="1" customFormat="1" ht="409.6" thickTop="1" thickBot="1" x14ac:dyDescent="0.5">
      <c r="A172" s="1" t="s">
        <v>729</v>
      </c>
      <c r="B172" s="27" t="s">
        <v>684</v>
      </c>
      <c r="C172" s="31" t="s">
        <v>725</v>
      </c>
      <c r="D172" s="31" t="s">
        <v>730</v>
      </c>
      <c r="E172" s="31" t="s">
        <v>712</v>
      </c>
      <c r="F172" s="31" t="s">
        <v>15</v>
      </c>
      <c r="G172" s="31" t="s">
        <v>16</v>
      </c>
      <c r="H172" s="32" t="s">
        <v>17</v>
      </c>
      <c r="I172" s="8" t="s">
        <v>731</v>
      </c>
      <c r="J172" s="51" t="s">
        <v>732</v>
      </c>
      <c r="K172" s="10"/>
      <c r="L172" s="10"/>
      <c r="M172" s="10"/>
      <c r="N172" s="10"/>
      <c r="O172" s="10"/>
      <c r="P172" s="10"/>
      <c r="Q172" s="11"/>
      <c r="R172" s="47"/>
    </row>
    <row r="173" spans="1:18" s="1" customFormat="1" ht="409.6" thickTop="1" thickBot="1" x14ac:dyDescent="0.5">
      <c r="A173" s="1" t="s">
        <v>733</v>
      </c>
      <c r="B173" s="27" t="s">
        <v>684</v>
      </c>
      <c r="C173" s="31" t="s">
        <v>734</v>
      </c>
      <c r="D173" s="31" t="s">
        <v>735</v>
      </c>
      <c r="E173" s="31" t="s">
        <v>712</v>
      </c>
      <c r="F173" s="31" t="s">
        <v>15</v>
      </c>
      <c r="G173" s="31" t="s">
        <v>24</v>
      </c>
      <c r="H173" s="32" t="s">
        <v>17</v>
      </c>
      <c r="I173" s="8" t="s">
        <v>736</v>
      </c>
      <c r="J173" s="51" t="s">
        <v>737</v>
      </c>
      <c r="K173" s="10"/>
      <c r="L173" s="10"/>
      <c r="M173" s="10"/>
      <c r="N173" s="10"/>
      <c r="O173" s="10"/>
      <c r="P173" s="10"/>
      <c r="Q173" s="11"/>
      <c r="R173" s="47"/>
    </row>
    <row r="174" spans="1:18" s="1" customFormat="1" ht="121.5" hidden="1" x14ac:dyDescent="0.45">
      <c r="A174" s="1" t="s">
        <v>738</v>
      </c>
      <c r="B174" s="27" t="s">
        <v>684</v>
      </c>
      <c r="C174" s="31" t="s">
        <v>739</v>
      </c>
      <c r="D174" s="31" t="s">
        <v>740</v>
      </c>
      <c r="E174" s="31" t="s">
        <v>712</v>
      </c>
      <c r="F174" s="31" t="s">
        <v>331</v>
      </c>
      <c r="G174" s="31" t="s">
        <v>24</v>
      </c>
      <c r="H174" s="32" t="s">
        <v>17</v>
      </c>
      <c r="I174" s="8" t="s">
        <v>741</v>
      </c>
      <c r="J174" s="23"/>
      <c r="K174" s="10"/>
      <c r="L174" s="10"/>
      <c r="M174" s="10"/>
      <c r="N174" s="10"/>
      <c r="O174" s="10"/>
      <c r="P174" s="10"/>
      <c r="Q174" s="11"/>
      <c r="R174" s="47"/>
    </row>
    <row r="175" spans="1:18" s="1" customFormat="1" ht="40.5" hidden="1" x14ac:dyDescent="0.45">
      <c r="A175" s="1" t="s">
        <v>742</v>
      </c>
      <c r="B175" s="27" t="s">
        <v>684</v>
      </c>
      <c r="C175" s="31" t="s">
        <v>743</v>
      </c>
      <c r="D175" s="31" t="s">
        <v>744</v>
      </c>
      <c r="E175" s="31" t="s">
        <v>712</v>
      </c>
      <c r="F175" s="31" t="s">
        <v>63</v>
      </c>
      <c r="G175" s="31" t="s">
        <v>168</v>
      </c>
      <c r="H175" s="32" t="s">
        <v>17</v>
      </c>
      <c r="I175" s="8"/>
      <c r="J175" s="23"/>
      <c r="K175" s="10"/>
      <c r="L175" s="10"/>
      <c r="M175" s="10"/>
      <c r="N175" s="10"/>
      <c r="O175" s="10"/>
      <c r="P175" s="10"/>
      <c r="Q175" s="11"/>
      <c r="R175" s="47"/>
    </row>
    <row r="176" spans="1:18" s="1" customFormat="1" ht="409.5" hidden="1" x14ac:dyDescent="0.45">
      <c r="A176" s="1" t="s">
        <v>745</v>
      </c>
      <c r="B176" s="27" t="s">
        <v>684</v>
      </c>
      <c r="C176" s="31" t="s">
        <v>74</v>
      </c>
      <c r="D176" s="31" t="s">
        <v>746</v>
      </c>
      <c r="E176" s="31" t="s">
        <v>747</v>
      </c>
      <c r="F176" s="31" t="s">
        <v>331</v>
      </c>
      <c r="G176" s="31" t="s">
        <v>16</v>
      </c>
      <c r="H176" s="32" t="s">
        <v>17</v>
      </c>
      <c r="I176" s="8" t="s">
        <v>748</v>
      </c>
      <c r="J176" s="23"/>
      <c r="K176" s="10"/>
      <c r="L176" s="10"/>
      <c r="M176" s="10"/>
      <c r="N176" s="10"/>
      <c r="O176" s="10"/>
      <c r="P176" s="10"/>
      <c r="Q176" s="11"/>
      <c r="R176" s="47"/>
    </row>
    <row r="177" spans="1:18" s="1" customFormat="1" ht="175.5" hidden="1" x14ac:dyDescent="0.45">
      <c r="A177" s="1" t="s">
        <v>749</v>
      </c>
      <c r="B177" s="27" t="s">
        <v>684</v>
      </c>
      <c r="C177" s="31" t="s">
        <v>74</v>
      </c>
      <c r="D177" s="31" t="s">
        <v>750</v>
      </c>
      <c r="E177" s="31" t="s">
        <v>747</v>
      </c>
      <c r="F177" s="31" t="s">
        <v>15</v>
      </c>
      <c r="G177" s="31" t="s">
        <v>16</v>
      </c>
      <c r="H177" s="32" t="s">
        <v>67</v>
      </c>
      <c r="I177" s="8" t="s">
        <v>751</v>
      </c>
      <c r="J177" s="23"/>
      <c r="K177" s="10"/>
      <c r="L177" s="10"/>
      <c r="M177" s="10"/>
      <c r="N177" s="10"/>
      <c r="O177" s="10"/>
      <c r="P177" s="10"/>
      <c r="Q177" s="11"/>
      <c r="R177" s="47"/>
    </row>
    <row r="178" spans="1:18" s="1" customFormat="1" ht="67.5" hidden="1" x14ac:dyDescent="0.45">
      <c r="A178" s="1" t="s">
        <v>752</v>
      </c>
      <c r="B178" s="27" t="s">
        <v>684</v>
      </c>
      <c r="C178" s="31" t="s">
        <v>739</v>
      </c>
      <c r="D178" s="31" t="s">
        <v>753</v>
      </c>
      <c r="E178" s="31" t="s">
        <v>747</v>
      </c>
      <c r="F178" s="31" t="s">
        <v>331</v>
      </c>
      <c r="G178" s="31" t="s">
        <v>24</v>
      </c>
      <c r="H178" s="32" t="s">
        <v>17</v>
      </c>
      <c r="I178" s="8" t="s">
        <v>754</v>
      </c>
      <c r="J178" s="23"/>
      <c r="K178" s="10"/>
      <c r="L178" s="10"/>
      <c r="M178" s="10"/>
      <c r="N178" s="10"/>
      <c r="O178" s="10"/>
      <c r="P178" s="10"/>
      <c r="Q178" s="11"/>
      <c r="R178" s="47"/>
    </row>
    <row r="179" spans="1:18" s="1" customFormat="1" ht="67.5" hidden="1" x14ac:dyDescent="0.45">
      <c r="A179" s="1" t="s">
        <v>755</v>
      </c>
      <c r="B179" s="27" t="s">
        <v>684</v>
      </c>
      <c r="C179" s="31" t="s">
        <v>739</v>
      </c>
      <c r="D179" s="31" t="s">
        <v>756</v>
      </c>
      <c r="E179" s="31" t="s">
        <v>747</v>
      </c>
      <c r="F179" s="31" t="s">
        <v>15</v>
      </c>
      <c r="G179" s="31" t="s">
        <v>24</v>
      </c>
      <c r="H179" s="32" t="s">
        <v>17</v>
      </c>
      <c r="I179" s="8" t="s">
        <v>757</v>
      </c>
      <c r="J179" s="23"/>
      <c r="K179" s="10"/>
      <c r="L179" s="10"/>
      <c r="M179" s="10"/>
      <c r="N179" s="10"/>
      <c r="O179" s="10"/>
      <c r="P179" s="10"/>
      <c r="Q179" s="11"/>
      <c r="R179" s="47"/>
    </row>
    <row r="180" spans="1:18" s="1" customFormat="1" ht="95.25" thickTop="1" thickBot="1" x14ac:dyDescent="0.5">
      <c r="A180" s="1" t="s">
        <v>758</v>
      </c>
      <c r="B180" s="27" t="s">
        <v>684</v>
      </c>
      <c r="C180" s="31" t="s">
        <v>316</v>
      </c>
      <c r="D180" s="31" t="s">
        <v>759</v>
      </c>
      <c r="E180" s="31" t="s">
        <v>747</v>
      </c>
      <c r="F180" s="31" t="s">
        <v>331</v>
      </c>
      <c r="G180" s="31" t="s">
        <v>16</v>
      </c>
      <c r="H180" s="32" t="s">
        <v>67</v>
      </c>
      <c r="I180" s="8" t="s">
        <v>760</v>
      </c>
      <c r="J180" s="24" t="s">
        <v>761</v>
      </c>
      <c r="K180" s="10"/>
      <c r="L180" s="10"/>
      <c r="M180" s="10"/>
      <c r="N180" s="10"/>
      <c r="O180" s="10"/>
      <c r="P180" s="10"/>
      <c r="Q180" s="11"/>
      <c r="R180" s="47"/>
    </row>
    <row r="181" spans="1:18" s="1" customFormat="1" ht="68.25" thickTop="1" thickBot="1" x14ac:dyDescent="0.5">
      <c r="A181" s="1" t="s">
        <v>762</v>
      </c>
      <c r="B181" s="27" t="s">
        <v>684</v>
      </c>
      <c r="C181" s="31" t="s">
        <v>763</v>
      </c>
      <c r="D181" s="31" t="s">
        <v>764</v>
      </c>
      <c r="E181" s="31" t="s">
        <v>747</v>
      </c>
      <c r="F181" s="31" t="s">
        <v>63</v>
      </c>
      <c r="G181" s="31" t="s">
        <v>16</v>
      </c>
      <c r="H181" s="32" t="s">
        <v>67</v>
      </c>
      <c r="I181" s="8" t="s">
        <v>765</v>
      </c>
      <c r="J181" s="51" t="s">
        <v>766</v>
      </c>
      <c r="K181" s="10"/>
      <c r="L181" s="10"/>
      <c r="M181" s="10"/>
      <c r="N181" s="10"/>
      <c r="O181" s="10"/>
      <c r="P181" s="10"/>
      <c r="Q181" s="11"/>
      <c r="R181" s="47"/>
    </row>
    <row r="182" spans="1:18" s="1" customFormat="1" ht="81" hidden="1" x14ac:dyDescent="0.45">
      <c r="A182" s="1" t="s">
        <v>767</v>
      </c>
      <c r="B182" s="27" t="s">
        <v>684</v>
      </c>
      <c r="C182" s="31" t="s">
        <v>21</v>
      </c>
      <c r="D182" s="31" t="s">
        <v>768</v>
      </c>
      <c r="E182" s="31" t="s">
        <v>769</v>
      </c>
      <c r="F182" s="31" t="s">
        <v>40</v>
      </c>
      <c r="G182" s="31" t="s">
        <v>24</v>
      </c>
      <c r="H182" s="32" t="s">
        <v>17</v>
      </c>
      <c r="I182" s="8" t="s">
        <v>770</v>
      </c>
      <c r="J182" s="23"/>
      <c r="K182" s="10"/>
      <c r="L182" s="10"/>
      <c r="M182" s="10"/>
      <c r="N182" s="10"/>
      <c r="O182" s="10"/>
      <c r="P182" s="10"/>
      <c r="Q182" s="11"/>
      <c r="R182" s="47"/>
    </row>
    <row r="183" spans="1:18" s="1" customFormat="1" ht="148.5" hidden="1" x14ac:dyDescent="0.35">
      <c r="A183" s="1" t="s">
        <v>771</v>
      </c>
      <c r="B183" s="27" t="s">
        <v>684</v>
      </c>
      <c r="C183" s="31" t="s">
        <v>21</v>
      </c>
      <c r="D183" s="31" t="s">
        <v>772</v>
      </c>
      <c r="E183" s="31" t="s">
        <v>769</v>
      </c>
      <c r="F183" s="31" t="s">
        <v>63</v>
      </c>
      <c r="G183" s="31" t="s">
        <v>168</v>
      </c>
      <c r="H183" s="32" t="s">
        <v>17</v>
      </c>
      <c r="I183" s="8" t="s">
        <v>773</v>
      </c>
      <c r="J183" s="25"/>
      <c r="K183" s="10"/>
      <c r="L183" s="10"/>
      <c r="M183" s="10"/>
      <c r="N183" s="10"/>
      <c r="O183" s="10"/>
      <c r="P183" s="10"/>
      <c r="Q183" s="11"/>
      <c r="R183" s="47"/>
    </row>
    <row r="184" spans="1:18" s="1" customFormat="1" ht="54.75" thickTop="1" thickBot="1" x14ac:dyDescent="0.5">
      <c r="A184" s="1" t="s">
        <v>774</v>
      </c>
      <c r="B184" s="27" t="s">
        <v>684</v>
      </c>
      <c r="C184" s="31" t="s">
        <v>775</v>
      </c>
      <c r="D184" s="31" t="s">
        <v>776</v>
      </c>
      <c r="E184" s="31" t="s">
        <v>769</v>
      </c>
      <c r="F184" s="31" t="s">
        <v>40</v>
      </c>
      <c r="G184" s="31" t="s">
        <v>16</v>
      </c>
      <c r="H184" s="32" t="s">
        <v>67</v>
      </c>
      <c r="I184" s="8" t="s">
        <v>777</v>
      </c>
      <c r="J184" s="51" t="s">
        <v>778</v>
      </c>
      <c r="K184" s="10"/>
      <c r="L184" s="10"/>
      <c r="M184" s="10"/>
      <c r="N184" s="10"/>
      <c r="O184" s="10"/>
      <c r="P184" s="10"/>
      <c r="Q184" s="11"/>
      <c r="R184" s="47"/>
    </row>
    <row r="185" spans="1:18" s="1" customFormat="1" ht="189" hidden="1" x14ac:dyDescent="0.45">
      <c r="A185" s="1" t="s">
        <v>779</v>
      </c>
      <c r="B185" s="27" t="s">
        <v>684</v>
      </c>
      <c r="C185" s="31" t="s">
        <v>780</v>
      </c>
      <c r="D185" s="31" t="s">
        <v>781</v>
      </c>
      <c r="E185" s="31" t="s">
        <v>769</v>
      </c>
      <c r="F185" s="31" t="s">
        <v>331</v>
      </c>
      <c r="G185" s="31" t="s">
        <v>16</v>
      </c>
      <c r="H185" s="32" t="s">
        <v>17</v>
      </c>
      <c r="I185" s="8" t="s">
        <v>782</v>
      </c>
      <c r="J185" s="23"/>
      <c r="K185" s="10"/>
      <c r="L185" s="10"/>
      <c r="M185" s="10"/>
      <c r="N185" s="10"/>
      <c r="O185" s="10"/>
      <c r="P185" s="10"/>
      <c r="Q185" s="11"/>
      <c r="R185" s="47"/>
    </row>
    <row r="186" spans="1:18" s="1" customFormat="1" ht="81.75" thickTop="1" thickBot="1" x14ac:dyDescent="0.5">
      <c r="A186" s="1" t="s">
        <v>783</v>
      </c>
      <c r="B186" s="27" t="s">
        <v>684</v>
      </c>
      <c r="C186" s="31" t="s">
        <v>21</v>
      </c>
      <c r="D186" s="31" t="s">
        <v>784</v>
      </c>
      <c r="E186" s="31" t="s">
        <v>769</v>
      </c>
      <c r="F186" s="31" t="s">
        <v>63</v>
      </c>
      <c r="G186" s="31" t="s">
        <v>16</v>
      </c>
      <c r="H186" s="32" t="s">
        <v>67</v>
      </c>
      <c r="I186" s="8" t="s">
        <v>785</v>
      </c>
      <c r="J186" s="51" t="s">
        <v>786</v>
      </c>
      <c r="K186" s="10"/>
      <c r="L186" s="10"/>
      <c r="M186" s="10"/>
      <c r="N186" s="10"/>
      <c r="O186" s="10"/>
      <c r="P186" s="10"/>
      <c r="Q186" s="11"/>
      <c r="R186" s="47"/>
    </row>
    <row r="187" spans="1:18" s="1" customFormat="1" ht="229.5" hidden="1" x14ac:dyDescent="0.45">
      <c r="A187" s="1" t="s">
        <v>787</v>
      </c>
      <c r="B187" s="27" t="s">
        <v>684</v>
      </c>
      <c r="C187" s="31" t="s">
        <v>334</v>
      </c>
      <c r="D187" s="31" t="s">
        <v>788</v>
      </c>
      <c r="E187" s="31" t="s">
        <v>769</v>
      </c>
      <c r="F187" s="31" t="s">
        <v>15</v>
      </c>
      <c r="G187" s="31" t="s">
        <v>16</v>
      </c>
      <c r="H187" s="32" t="s">
        <v>17</v>
      </c>
      <c r="I187" s="8" t="s">
        <v>789</v>
      </c>
      <c r="J187" s="23"/>
      <c r="K187" s="10"/>
      <c r="L187" s="10"/>
      <c r="M187" s="10"/>
      <c r="N187" s="10"/>
      <c r="O187" s="10"/>
      <c r="P187" s="10"/>
      <c r="Q187" s="11"/>
      <c r="R187" s="47"/>
    </row>
    <row r="188" spans="1:18" s="1" customFormat="1" ht="338.25" thickTop="1" thickBot="1" x14ac:dyDescent="0.5">
      <c r="A188" s="1" t="s">
        <v>790</v>
      </c>
      <c r="B188" s="27" t="s">
        <v>684</v>
      </c>
      <c r="C188" s="31" t="s">
        <v>791</v>
      </c>
      <c r="D188" s="31" t="s">
        <v>792</v>
      </c>
      <c r="E188" s="31" t="s">
        <v>769</v>
      </c>
      <c r="F188" s="31" t="s">
        <v>15</v>
      </c>
      <c r="G188" s="31" t="s">
        <v>16</v>
      </c>
      <c r="H188" s="32" t="s">
        <v>67</v>
      </c>
      <c r="I188" s="8" t="s">
        <v>793</v>
      </c>
      <c r="J188" s="24" t="s">
        <v>794</v>
      </c>
      <c r="K188" s="6" t="s">
        <v>795</v>
      </c>
      <c r="L188" s="10"/>
      <c r="M188" s="10"/>
      <c r="N188" s="10"/>
      <c r="O188" s="10"/>
      <c r="P188" s="10"/>
      <c r="Q188" s="11"/>
      <c r="R188" s="47"/>
    </row>
    <row r="189" spans="1:18" s="1" customFormat="1" ht="337.5" hidden="1" x14ac:dyDescent="0.45">
      <c r="A189" s="1" t="s">
        <v>796</v>
      </c>
      <c r="B189" s="27" t="s">
        <v>684</v>
      </c>
      <c r="C189" s="31" t="s">
        <v>74</v>
      </c>
      <c r="D189" s="31" t="s">
        <v>797</v>
      </c>
      <c r="E189" s="31" t="s">
        <v>769</v>
      </c>
      <c r="F189" s="31" t="s">
        <v>331</v>
      </c>
      <c r="G189" s="31" t="s">
        <v>16</v>
      </c>
      <c r="H189" s="32" t="s">
        <v>17</v>
      </c>
      <c r="I189" s="8" t="s">
        <v>798</v>
      </c>
      <c r="J189" s="23"/>
      <c r="K189" s="10"/>
      <c r="L189" s="10"/>
      <c r="M189" s="10"/>
      <c r="N189" s="10"/>
      <c r="O189" s="10"/>
      <c r="P189" s="10"/>
      <c r="Q189" s="11"/>
      <c r="R189" s="47"/>
    </row>
    <row r="190" spans="1:18" s="1" customFormat="1" ht="108" hidden="1" x14ac:dyDescent="0.45">
      <c r="A190" s="1" t="s">
        <v>799</v>
      </c>
      <c r="B190" s="27" t="s">
        <v>684</v>
      </c>
      <c r="C190" s="31" t="s">
        <v>21</v>
      </c>
      <c r="D190" s="31" t="s">
        <v>800</v>
      </c>
      <c r="E190" s="31" t="s">
        <v>769</v>
      </c>
      <c r="F190" s="31" t="s">
        <v>15</v>
      </c>
      <c r="G190" s="31" t="s">
        <v>16</v>
      </c>
      <c r="H190" s="32" t="s">
        <v>17</v>
      </c>
      <c r="I190" s="8" t="s">
        <v>801</v>
      </c>
      <c r="J190" s="23"/>
      <c r="K190" s="10"/>
      <c r="L190" s="10"/>
      <c r="M190" s="10"/>
      <c r="N190" s="10"/>
      <c r="O190" s="10"/>
      <c r="P190" s="10"/>
      <c r="Q190" s="11"/>
      <c r="R190" s="47"/>
    </row>
    <row r="191" spans="1:18" s="1" customFormat="1" ht="256.5" hidden="1" x14ac:dyDescent="0.45">
      <c r="A191" s="1" t="s">
        <v>802</v>
      </c>
      <c r="B191" s="27" t="s">
        <v>684</v>
      </c>
      <c r="C191" s="31" t="s">
        <v>53</v>
      </c>
      <c r="D191" s="31" t="s">
        <v>803</v>
      </c>
      <c r="E191" s="31" t="s">
        <v>769</v>
      </c>
      <c r="F191" s="31" t="s">
        <v>15</v>
      </c>
      <c r="G191" s="31" t="s">
        <v>16</v>
      </c>
      <c r="H191" s="32" t="s">
        <v>17</v>
      </c>
      <c r="I191" s="8" t="s">
        <v>804</v>
      </c>
      <c r="J191" s="23"/>
      <c r="K191" s="10"/>
      <c r="L191" s="10"/>
      <c r="M191" s="10"/>
      <c r="N191" s="10"/>
      <c r="O191" s="10"/>
      <c r="P191" s="10"/>
      <c r="Q191" s="11"/>
      <c r="R191" s="47"/>
    </row>
    <row r="192" spans="1:18" s="1" customFormat="1" ht="176.25" thickTop="1" thickBot="1" x14ac:dyDescent="0.5">
      <c r="A192" s="1" t="s">
        <v>805</v>
      </c>
      <c r="B192" s="27" t="s">
        <v>684</v>
      </c>
      <c r="C192" s="31" t="s">
        <v>21</v>
      </c>
      <c r="D192" s="31" t="s">
        <v>806</v>
      </c>
      <c r="E192" s="31" t="s">
        <v>769</v>
      </c>
      <c r="F192" s="31" t="s">
        <v>40</v>
      </c>
      <c r="G192" s="31" t="s">
        <v>24</v>
      </c>
      <c r="H192" s="32" t="s">
        <v>17</v>
      </c>
      <c r="I192" s="8" t="s">
        <v>807</v>
      </c>
      <c r="J192" s="51" t="s">
        <v>808</v>
      </c>
      <c r="K192" s="10"/>
      <c r="L192" s="10"/>
      <c r="M192" s="10"/>
      <c r="N192" s="10"/>
      <c r="O192" s="10"/>
      <c r="P192" s="10"/>
      <c r="Q192" s="11"/>
      <c r="R192" s="47"/>
    </row>
    <row r="193" spans="1:18" s="1" customFormat="1" ht="108" hidden="1" x14ac:dyDescent="0.45">
      <c r="A193" s="1" t="s">
        <v>809</v>
      </c>
      <c r="B193" s="27" t="s">
        <v>684</v>
      </c>
      <c r="C193" s="31" t="s">
        <v>53</v>
      </c>
      <c r="D193" s="31" t="s">
        <v>810</v>
      </c>
      <c r="E193" s="31" t="s">
        <v>769</v>
      </c>
      <c r="F193" s="31" t="s">
        <v>15</v>
      </c>
      <c r="G193" s="31" t="s">
        <v>16</v>
      </c>
      <c r="H193" s="32" t="s">
        <v>67</v>
      </c>
      <c r="I193" s="8" t="s">
        <v>811</v>
      </c>
      <c r="J193" s="23"/>
      <c r="K193" s="10"/>
      <c r="L193" s="10"/>
      <c r="M193" s="10"/>
      <c r="N193" s="10"/>
      <c r="O193" s="10"/>
      <c r="P193" s="10"/>
      <c r="Q193" s="11"/>
      <c r="R193" s="47"/>
    </row>
    <row r="194" spans="1:18" s="1" customFormat="1" ht="243.75" thickTop="1" thickBot="1" x14ac:dyDescent="0.5">
      <c r="A194" s="1" t="s">
        <v>812</v>
      </c>
      <c r="B194" s="27" t="s">
        <v>684</v>
      </c>
      <c r="C194" s="31" t="s">
        <v>334</v>
      </c>
      <c r="D194" s="31" t="s">
        <v>813</v>
      </c>
      <c r="E194" s="31" t="s">
        <v>769</v>
      </c>
      <c r="F194" s="31" t="s">
        <v>331</v>
      </c>
      <c r="G194" s="31" t="s">
        <v>16</v>
      </c>
      <c r="H194" s="32" t="s">
        <v>17</v>
      </c>
      <c r="I194" s="8" t="s">
        <v>814</v>
      </c>
      <c r="J194" s="24" t="s">
        <v>815</v>
      </c>
      <c r="K194" s="10"/>
      <c r="L194" s="10"/>
      <c r="M194" s="10"/>
      <c r="N194" s="10"/>
      <c r="O194" s="10"/>
      <c r="P194" s="10"/>
      <c r="Q194" s="11"/>
      <c r="R194" s="47"/>
    </row>
    <row r="195" spans="1:18" s="1" customFormat="1" ht="54" hidden="1" x14ac:dyDescent="0.45">
      <c r="A195" s="1" t="s">
        <v>816</v>
      </c>
      <c r="B195" s="27" t="s">
        <v>684</v>
      </c>
      <c r="C195" s="31" t="s">
        <v>21</v>
      </c>
      <c r="D195" s="31" t="s">
        <v>817</v>
      </c>
      <c r="E195" s="31" t="s">
        <v>769</v>
      </c>
      <c r="F195" s="31" t="s">
        <v>40</v>
      </c>
      <c r="G195" s="31" t="s">
        <v>16</v>
      </c>
      <c r="H195" s="32" t="s">
        <v>67</v>
      </c>
      <c r="I195" s="8" t="s">
        <v>818</v>
      </c>
      <c r="J195" s="23"/>
      <c r="K195" s="10"/>
      <c r="L195" s="10"/>
      <c r="M195" s="10"/>
      <c r="N195" s="10"/>
      <c r="O195" s="10"/>
      <c r="P195" s="10"/>
      <c r="Q195" s="11"/>
      <c r="R195" s="47"/>
    </row>
    <row r="196" spans="1:18" s="1" customFormat="1" ht="54.75" thickTop="1" thickBot="1" x14ac:dyDescent="0.5">
      <c r="A196" s="1" t="s">
        <v>819</v>
      </c>
      <c r="B196" s="27" t="s">
        <v>684</v>
      </c>
      <c r="C196" s="31" t="s">
        <v>21</v>
      </c>
      <c r="D196" s="31" t="s">
        <v>820</v>
      </c>
      <c r="E196" s="31" t="s">
        <v>769</v>
      </c>
      <c r="F196" s="31" t="s">
        <v>40</v>
      </c>
      <c r="G196" s="31" t="s">
        <v>16</v>
      </c>
      <c r="H196" s="32" t="s">
        <v>67</v>
      </c>
      <c r="I196" s="8" t="s">
        <v>821</v>
      </c>
      <c r="J196" s="51" t="s">
        <v>822</v>
      </c>
      <c r="K196" s="10"/>
      <c r="L196" s="10"/>
      <c r="M196" s="10"/>
      <c r="N196" s="10"/>
      <c r="O196" s="10"/>
      <c r="P196" s="10"/>
      <c r="Q196" s="11"/>
      <c r="R196" s="47"/>
    </row>
    <row r="197" spans="1:18" s="1" customFormat="1" ht="121.5" hidden="1" x14ac:dyDescent="0.45">
      <c r="A197" s="1" t="s">
        <v>823</v>
      </c>
      <c r="B197" s="27" t="s">
        <v>684</v>
      </c>
      <c r="C197" s="31" t="s">
        <v>780</v>
      </c>
      <c r="D197" s="31" t="s">
        <v>824</v>
      </c>
      <c r="E197" s="31" t="s">
        <v>769</v>
      </c>
      <c r="F197" s="31" t="s">
        <v>331</v>
      </c>
      <c r="G197" s="31" t="s">
        <v>16</v>
      </c>
      <c r="H197" s="32" t="s">
        <v>17</v>
      </c>
      <c r="I197" s="8" t="s">
        <v>825</v>
      </c>
      <c r="J197" s="23"/>
      <c r="K197" s="10"/>
      <c r="L197" s="10"/>
      <c r="M197" s="10"/>
      <c r="N197" s="10"/>
      <c r="O197" s="10"/>
      <c r="P197" s="10"/>
      <c r="Q197" s="11"/>
      <c r="R197" s="47"/>
    </row>
    <row r="198" spans="1:18" s="1" customFormat="1" ht="54" hidden="1" x14ac:dyDescent="0.45">
      <c r="A198" s="1" t="s">
        <v>826</v>
      </c>
      <c r="B198" s="27" t="s">
        <v>684</v>
      </c>
      <c r="C198" s="31" t="s">
        <v>143</v>
      </c>
      <c r="D198" s="31" t="s">
        <v>827</v>
      </c>
      <c r="E198" s="31" t="s">
        <v>769</v>
      </c>
      <c r="F198" s="31" t="s">
        <v>15</v>
      </c>
      <c r="G198" s="31" t="s">
        <v>16</v>
      </c>
      <c r="H198" s="32" t="s">
        <v>67</v>
      </c>
      <c r="I198" s="8" t="s">
        <v>828</v>
      </c>
      <c r="J198" s="23"/>
      <c r="K198" s="10"/>
      <c r="L198" s="10"/>
      <c r="M198" s="10"/>
      <c r="N198" s="10"/>
      <c r="O198" s="10"/>
      <c r="P198" s="10"/>
      <c r="Q198" s="11"/>
      <c r="R198" s="47"/>
    </row>
    <row r="199" spans="1:18" s="1" customFormat="1" ht="40.5" hidden="1" x14ac:dyDescent="0.45">
      <c r="A199" s="1" t="s">
        <v>829</v>
      </c>
      <c r="B199" s="27" t="s">
        <v>684</v>
      </c>
      <c r="C199" s="31" t="s">
        <v>830</v>
      </c>
      <c r="D199" s="31" t="s">
        <v>831</v>
      </c>
      <c r="E199" s="31" t="s">
        <v>769</v>
      </c>
      <c r="F199" s="31" t="s">
        <v>40</v>
      </c>
      <c r="G199" s="31" t="s">
        <v>24</v>
      </c>
      <c r="H199" s="32" t="s">
        <v>17</v>
      </c>
      <c r="I199" s="8" t="s">
        <v>832</v>
      </c>
      <c r="J199" s="23"/>
      <c r="K199" s="10"/>
      <c r="L199" s="10"/>
      <c r="M199" s="10"/>
      <c r="N199" s="10"/>
      <c r="O199" s="10"/>
      <c r="P199" s="10"/>
      <c r="Q199" s="11"/>
      <c r="R199" s="47"/>
    </row>
    <row r="200" spans="1:18" s="1" customFormat="1" ht="54.75" thickTop="1" thickBot="1" x14ac:dyDescent="0.5">
      <c r="A200" s="1" t="s">
        <v>833</v>
      </c>
      <c r="B200" s="27" t="s">
        <v>684</v>
      </c>
      <c r="C200" s="31" t="s">
        <v>316</v>
      </c>
      <c r="D200" s="31" t="s">
        <v>834</v>
      </c>
      <c r="E200" s="31" t="s">
        <v>769</v>
      </c>
      <c r="F200" s="31" t="s">
        <v>331</v>
      </c>
      <c r="G200" s="31" t="s">
        <v>16</v>
      </c>
      <c r="H200" s="32" t="s">
        <v>67</v>
      </c>
      <c r="I200" s="8" t="s">
        <v>835</v>
      </c>
      <c r="J200" s="24" t="s">
        <v>836</v>
      </c>
      <c r="K200" s="10"/>
      <c r="L200" s="10"/>
      <c r="M200" s="10"/>
      <c r="N200" s="10"/>
      <c r="O200" s="10"/>
      <c r="P200" s="10"/>
      <c r="Q200" s="11"/>
      <c r="R200" s="47"/>
    </row>
    <row r="201" spans="1:18" s="1" customFormat="1" ht="189" hidden="1" x14ac:dyDescent="0.45">
      <c r="A201" s="1" t="s">
        <v>837</v>
      </c>
      <c r="B201" s="27" t="s">
        <v>684</v>
      </c>
      <c r="C201" s="31" t="s">
        <v>316</v>
      </c>
      <c r="D201" s="31" t="s">
        <v>838</v>
      </c>
      <c r="E201" s="31" t="s">
        <v>769</v>
      </c>
      <c r="F201" s="31" t="s">
        <v>15</v>
      </c>
      <c r="G201" s="31" t="s">
        <v>16</v>
      </c>
      <c r="H201" s="32" t="s">
        <v>67</v>
      </c>
      <c r="I201" s="8" t="s">
        <v>839</v>
      </c>
      <c r="J201" s="23"/>
      <c r="K201" s="10"/>
      <c r="L201" s="10"/>
      <c r="M201" s="10"/>
      <c r="N201" s="10"/>
      <c r="O201" s="10"/>
      <c r="P201" s="10"/>
      <c r="Q201" s="11"/>
      <c r="R201" s="47"/>
    </row>
    <row r="202" spans="1:18" s="1" customFormat="1" ht="108.75" thickTop="1" thickBot="1" x14ac:dyDescent="0.5">
      <c r="A202" s="1" t="s">
        <v>840</v>
      </c>
      <c r="B202" s="27" t="s">
        <v>684</v>
      </c>
      <c r="C202" s="31" t="s">
        <v>21</v>
      </c>
      <c r="D202" s="31" t="s">
        <v>841</v>
      </c>
      <c r="E202" s="31" t="s">
        <v>842</v>
      </c>
      <c r="F202" s="31" t="s">
        <v>63</v>
      </c>
      <c r="G202" s="31" t="s">
        <v>16</v>
      </c>
      <c r="H202" s="32" t="s">
        <v>17</v>
      </c>
      <c r="I202" s="17" t="s">
        <v>843</v>
      </c>
      <c r="J202" s="51" t="s">
        <v>844</v>
      </c>
      <c r="K202" s="6" t="s">
        <v>845</v>
      </c>
      <c r="L202" s="10"/>
      <c r="M202" s="10"/>
      <c r="N202" s="10"/>
      <c r="O202" s="10"/>
      <c r="P202" s="10"/>
      <c r="Q202" s="11"/>
      <c r="R202" s="47"/>
    </row>
    <row r="203" spans="1:18" s="1" customFormat="1" ht="54.75" thickTop="1" thickBot="1" x14ac:dyDescent="0.5">
      <c r="A203" s="1" t="s">
        <v>846</v>
      </c>
      <c r="B203" s="27" t="s">
        <v>684</v>
      </c>
      <c r="C203" s="31" t="s">
        <v>763</v>
      </c>
      <c r="D203" s="31" t="s">
        <v>847</v>
      </c>
      <c r="E203" s="31" t="s">
        <v>842</v>
      </c>
      <c r="F203" s="31" t="s">
        <v>63</v>
      </c>
      <c r="G203" s="31" t="s">
        <v>16</v>
      </c>
      <c r="H203" s="32" t="s">
        <v>67</v>
      </c>
      <c r="I203" s="17" t="s">
        <v>848</v>
      </c>
      <c r="J203" s="51" t="s">
        <v>849</v>
      </c>
      <c r="K203" s="10"/>
      <c r="L203" s="10"/>
      <c r="M203" s="10"/>
      <c r="N203" s="10"/>
      <c r="O203" s="10"/>
      <c r="P203" s="10"/>
      <c r="Q203" s="11"/>
      <c r="R203" s="47"/>
    </row>
    <row r="204" spans="1:18" s="1" customFormat="1" ht="135" x14ac:dyDescent="0.45">
      <c r="A204" s="1" t="s">
        <v>850</v>
      </c>
      <c r="B204" s="27" t="s">
        <v>684</v>
      </c>
      <c r="C204" s="31" t="s">
        <v>21</v>
      </c>
      <c r="D204" s="31" t="s">
        <v>851</v>
      </c>
      <c r="E204" s="31" t="s">
        <v>842</v>
      </c>
      <c r="F204" s="31" t="s">
        <v>63</v>
      </c>
      <c r="G204" s="31" t="s">
        <v>16</v>
      </c>
      <c r="H204" s="32" t="s">
        <v>17</v>
      </c>
      <c r="I204" s="8" t="s">
        <v>852</v>
      </c>
      <c r="J204" s="24" t="s">
        <v>853</v>
      </c>
      <c r="K204" s="10"/>
      <c r="L204" s="10"/>
      <c r="M204" s="10"/>
      <c r="N204" s="10"/>
      <c r="O204" s="10"/>
      <c r="P204" s="10"/>
      <c r="Q204" s="11"/>
      <c r="R204" s="47"/>
    </row>
    <row r="205" spans="1:18" s="1" customFormat="1" ht="81.75" thickTop="1" thickBot="1" x14ac:dyDescent="0.5">
      <c r="A205" s="1" t="s">
        <v>854</v>
      </c>
      <c r="B205" s="27" t="s">
        <v>684</v>
      </c>
      <c r="C205" s="31" t="s">
        <v>855</v>
      </c>
      <c r="D205" s="31" t="s">
        <v>856</v>
      </c>
      <c r="E205" s="31" t="s">
        <v>842</v>
      </c>
      <c r="F205" s="31" t="s">
        <v>331</v>
      </c>
      <c r="G205" s="31" t="s">
        <v>24</v>
      </c>
      <c r="H205" s="32" t="s">
        <v>17</v>
      </c>
      <c r="I205" s="8" t="s">
        <v>857</v>
      </c>
      <c r="J205" s="24" t="s">
        <v>858</v>
      </c>
      <c r="K205" s="10"/>
      <c r="L205" s="10"/>
      <c r="M205" s="10"/>
      <c r="N205" s="10"/>
      <c r="O205" s="10"/>
      <c r="P205" s="10"/>
      <c r="Q205" s="11"/>
      <c r="R205" s="47"/>
    </row>
    <row r="206" spans="1:18" s="1" customFormat="1" ht="108" hidden="1" x14ac:dyDescent="0.45">
      <c r="A206" s="1" t="s">
        <v>859</v>
      </c>
      <c r="B206" s="27" t="s">
        <v>684</v>
      </c>
      <c r="C206" s="31" t="s">
        <v>21</v>
      </c>
      <c r="D206" s="31" t="s">
        <v>860</v>
      </c>
      <c r="E206" s="31" t="s">
        <v>842</v>
      </c>
      <c r="F206" s="31" t="s">
        <v>146</v>
      </c>
      <c r="G206" s="31" t="s">
        <v>24</v>
      </c>
      <c r="H206" s="32" t="s">
        <v>17</v>
      </c>
      <c r="I206" s="8" t="s">
        <v>861</v>
      </c>
      <c r="J206" s="23"/>
      <c r="K206" s="10"/>
      <c r="L206" s="10"/>
      <c r="M206" s="10"/>
      <c r="N206" s="10"/>
      <c r="O206" s="10"/>
      <c r="P206" s="10"/>
      <c r="Q206" s="11"/>
      <c r="R206" s="47"/>
    </row>
    <row r="207" spans="1:18" s="1" customFormat="1" ht="94.5" hidden="1" x14ac:dyDescent="0.45">
      <c r="A207" s="1" t="s">
        <v>862</v>
      </c>
      <c r="B207" s="27" t="s">
        <v>684</v>
      </c>
      <c r="C207" s="31" t="s">
        <v>21</v>
      </c>
      <c r="D207" s="31" t="s">
        <v>863</v>
      </c>
      <c r="E207" s="31" t="s">
        <v>842</v>
      </c>
      <c r="F207" s="31" t="s">
        <v>40</v>
      </c>
      <c r="G207" s="31" t="s">
        <v>24</v>
      </c>
      <c r="H207" s="32" t="s">
        <v>17</v>
      </c>
      <c r="I207" s="8" t="s">
        <v>864</v>
      </c>
      <c r="J207" s="23"/>
      <c r="K207" s="10"/>
      <c r="L207" s="10"/>
      <c r="M207" s="10"/>
      <c r="N207" s="10"/>
      <c r="O207" s="10"/>
      <c r="P207" s="10"/>
      <c r="Q207" s="11"/>
      <c r="R207" s="47"/>
    </row>
    <row r="208" spans="1:18" s="1" customFormat="1" ht="121.5" hidden="1" x14ac:dyDescent="0.45">
      <c r="A208" s="1" t="s">
        <v>865</v>
      </c>
      <c r="B208" s="27" t="s">
        <v>684</v>
      </c>
      <c r="C208" s="31" t="s">
        <v>791</v>
      </c>
      <c r="D208" s="31" t="s">
        <v>866</v>
      </c>
      <c r="E208" s="31" t="s">
        <v>842</v>
      </c>
      <c r="F208" s="31" t="s">
        <v>331</v>
      </c>
      <c r="G208" s="31" t="s">
        <v>16</v>
      </c>
      <c r="H208" s="32" t="s">
        <v>67</v>
      </c>
      <c r="I208" s="8" t="s">
        <v>867</v>
      </c>
      <c r="J208" s="23"/>
      <c r="K208" s="10"/>
      <c r="L208" s="10"/>
      <c r="M208" s="10"/>
      <c r="N208" s="10"/>
      <c r="O208" s="10"/>
      <c r="P208" s="10"/>
      <c r="Q208" s="11"/>
      <c r="R208" s="47"/>
    </row>
    <row r="209" spans="1:18" s="1" customFormat="1" ht="162" hidden="1" x14ac:dyDescent="0.45">
      <c r="A209" s="1" t="s">
        <v>868</v>
      </c>
      <c r="B209" s="27" t="s">
        <v>684</v>
      </c>
      <c r="C209" s="31" t="s">
        <v>21</v>
      </c>
      <c r="D209" s="31" t="s">
        <v>869</v>
      </c>
      <c r="E209" s="31" t="s">
        <v>842</v>
      </c>
      <c r="F209" s="31" t="s">
        <v>63</v>
      </c>
      <c r="G209" s="31" t="s">
        <v>24</v>
      </c>
      <c r="H209" s="32" t="s">
        <v>17</v>
      </c>
      <c r="I209" s="8" t="s">
        <v>870</v>
      </c>
      <c r="J209" s="23"/>
      <c r="K209" s="10"/>
      <c r="L209" s="10"/>
      <c r="M209" s="10"/>
      <c r="N209" s="10"/>
      <c r="O209" s="10"/>
      <c r="P209" s="10"/>
      <c r="Q209" s="11"/>
      <c r="R209" s="47"/>
    </row>
    <row r="210" spans="1:18" s="1" customFormat="1" ht="54.75" thickTop="1" thickBot="1" x14ac:dyDescent="0.5">
      <c r="A210" s="1" t="s">
        <v>871</v>
      </c>
      <c r="B210" s="27" t="s">
        <v>684</v>
      </c>
      <c r="C210" s="31" t="s">
        <v>21</v>
      </c>
      <c r="D210" s="31" t="s">
        <v>872</v>
      </c>
      <c r="E210" s="31" t="s">
        <v>842</v>
      </c>
      <c r="F210" s="31" t="s">
        <v>40</v>
      </c>
      <c r="G210" s="31" t="s">
        <v>16</v>
      </c>
      <c r="H210" s="32" t="s">
        <v>67</v>
      </c>
      <c r="I210" s="8" t="s">
        <v>873</v>
      </c>
      <c r="J210" s="51" t="s">
        <v>874</v>
      </c>
      <c r="K210" s="10"/>
      <c r="L210" s="10"/>
      <c r="M210" s="10"/>
      <c r="N210" s="10"/>
      <c r="O210" s="10"/>
      <c r="P210" s="10"/>
      <c r="Q210" s="11"/>
      <c r="R210" s="47"/>
    </row>
    <row r="211" spans="1:18" s="1" customFormat="1" ht="95.25" thickTop="1" thickBot="1" x14ac:dyDescent="0.5">
      <c r="A211" s="1" t="s">
        <v>875</v>
      </c>
      <c r="B211" s="27" t="s">
        <v>684</v>
      </c>
      <c r="C211" s="31" t="s">
        <v>21</v>
      </c>
      <c r="D211" s="31" t="s">
        <v>876</v>
      </c>
      <c r="E211" s="31" t="s">
        <v>842</v>
      </c>
      <c r="F211" s="31" t="s">
        <v>331</v>
      </c>
      <c r="G211" s="31" t="s">
        <v>16</v>
      </c>
      <c r="H211" s="32" t="s">
        <v>17</v>
      </c>
      <c r="I211" s="8" t="s">
        <v>877</v>
      </c>
      <c r="J211" s="51" t="s">
        <v>878</v>
      </c>
      <c r="K211" s="10"/>
      <c r="L211" s="10"/>
      <c r="M211" s="10"/>
      <c r="N211" s="10"/>
      <c r="O211" s="10"/>
      <c r="P211" s="10"/>
      <c r="Q211" s="11"/>
      <c r="R211" s="47"/>
    </row>
    <row r="212" spans="1:18" s="1" customFormat="1" ht="176.25" thickTop="1" thickBot="1" x14ac:dyDescent="0.5">
      <c r="A212" s="1" t="s">
        <v>879</v>
      </c>
      <c r="B212" s="27" t="s">
        <v>684</v>
      </c>
      <c r="C212" s="31" t="s">
        <v>21</v>
      </c>
      <c r="D212" s="31" t="s">
        <v>880</v>
      </c>
      <c r="E212" s="31" t="s">
        <v>842</v>
      </c>
      <c r="F212" s="31" t="s">
        <v>15</v>
      </c>
      <c r="G212" s="31" t="s">
        <v>16</v>
      </c>
      <c r="H212" s="32" t="s">
        <v>67</v>
      </c>
      <c r="I212" s="8" t="s">
        <v>881</v>
      </c>
      <c r="J212" s="51" t="s">
        <v>882</v>
      </c>
      <c r="K212" s="6" t="s">
        <v>883</v>
      </c>
      <c r="L212" s="10"/>
      <c r="M212" s="10"/>
      <c r="N212" s="10"/>
      <c r="O212" s="10"/>
      <c r="P212" s="10"/>
      <c r="Q212" s="11"/>
      <c r="R212" s="47"/>
    </row>
    <row r="213" spans="1:18" s="1" customFormat="1" ht="67.5" hidden="1" x14ac:dyDescent="0.45">
      <c r="A213" s="1" t="s">
        <v>884</v>
      </c>
      <c r="B213" s="27" t="s">
        <v>684</v>
      </c>
      <c r="C213" s="31" t="s">
        <v>791</v>
      </c>
      <c r="D213" s="31" t="s">
        <v>885</v>
      </c>
      <c r="E213" s="31" t="s">
        <v>842</v>
      </c>
      <c r="F213" s="31" t="s">
        <v>331</v>
      </c>
      <c r="G213" s="31" t="s">
        <v>16</v>
      </c>
      <c r="H213" s="32" t="s">
        <v>67</v>
      </c>
      <c r="I213" s="8" t="s">
        <v>886</v>
      </c>
      <c r="J213" s="23"/>
      <c r="K213" s="10"/>
      <c r="L213" s="10"/>
      <c r="M213" s="10"/>
      <c r="N213" s="10"/>
      <c r="O213" s="10"/>
      <c r="P213" s="10"/>
      <c r="Q213" s="11"/>
      <c r="R213" s="47"/>
    </row>
    <row r="214" spans="1:18" s="1" customFormat="1" ht="81" hidden="1" x14ac:dyDescent="0.45">
      <c r="A214" s="1" t="s">
        <v>887</v>
      </c>
      <c r="B214" s="27" t="s">
        <v>684</v>
      </c>
      <c r="C214" s="31" t="s">
        <v>791</v>
      </c>
      <c r="D214" s="31" t="s">
        <v>888</v>
      </c>
      <c r="E214" s="31" t="s">
        <v>842</v>
      </c>
      <c r="F214" s="31" t="s">
        <v>63</v>
      </c>
      <c r="G214" s="31" t="s">
        <v>16</v>
      </c>
      <c r="H214" s="32" t="s">
        <v>67</v>
      </c>
      <c r="I214" s="8" t="s">
        <v>889</v>
      </c>
      <c r="J214" s="23"/>
      <c r="K214" s="10"/>
      <c r="L214" s="10"/>
      <c r="M214" s="10"/>
      <c r="N214" s="10"/>
      <c r="O214" s="10"/>
      <c r="P214" s="10"/>
      <c r="Q214" s="11"/>
      <c r="R214" s="47"/>
    </row>
    <row r="215" spans="1:18" s="1" customFormat="1" ht="94.5" hidden="1" x14ac:dyDescent="0.45">
      <c r="A215" s="1" t="s">
        <v>890</v>
      </c>
      <c r="B215" s="27" t="s">
        <v>684</v>
      </c>
      <c r="C215" s="31" t="s">
        <v>791</v>
      </c>
      <c r="D215" s="31" t="s">
        <v>891</v>
      </c>
      <c r="E215" s="31" t="s">
        <v>842</v>
      </c>
      <c r="F215" s="31" t="s">
        <v>331</v>
      </c>
      <c r="G215" s="31" t="s">
        <v>16</v>
      </c>
      <c r="H215" s="32" t="s">
        <v>17</v>
      </c>
      <c r="I215" s="8" t="s">
        <v>892</v>
      </c>
      <c r="J215" s="23"/>
      <c r="K215" s="10"/>
      <c r="L215" s="10"/>
      <c r="M215" s="10"/>
      <c r="N215" s="10"/>
      <c r="O215" s="10"/>
      <c r="P215" s="10"/>
      <c r="Q215" s="11"/>
      <c r="R215" s="47"/>
    </row>
    <row r="216" spans="1:18" s="1" customFormat="1" ht="122.25" thickTop="1" thickBot="1" x14ac:dyDescent="0.5">
      <c r="A216" s="1" t="s">
        <v>893</v>
      </c>
      <c r="B216" s="27" t="s">
        <v>684</v>
      </c>
      <c r="C216" s="31" t="s">
        <v>21</v>
      </c>
      <c r="D216" s="31" t="s">
        <v>894</v>
      </c>
      <c r="E216" s="31" t="s">
        <v>842</v>
      </c>
      <c r="F216" s="31" t="s">
        <v>63</v>
      </c>
      <c r="G216" s="31" t="s">
        <v>16</v>
      </c>
      <c r="H216" s="32" t="s">
        <v>17</v>
      </c>
      <c r="I216" s="8" t="s">
        <v>895</v>
      </c>
      <c r="J216" s="51" t="s">
        <v>896</v>
      </c>
      <c r="K216" s="6" t="s">
        <v>897</v>
      </c>
      <c r="L216" s="10"/>
      <c r="M216" s="10"/>
      <c r="N216" s="10"/>
      <c r="O216" s="10"/>
      <c r="P216" s="10"/>
      <c r="Q216" s="11"/>
      <c r="R216" s="47"/>
    </row>
    <row r="217" spans="1:18" s="1" customFormat="1" ht="108.75" thickTop="1" thickBot="1" x14ac:dyDescent="0.5">
      <c r="A217" s="1" t="s">
        <v>898</v>
      </c>
      <c r="B217" s="27" t="s">
        <v>684</v>
      </c>
      <c r="C217" s="31" t="s">
        <v>21</v>
      </c>
      <c r="D217" s="31" t="s">
        <v>899</v>
      </c>
      <c r="E217" s="31" t="s">
        <v>842</v>
      </c>
      <c r="F217" s="31" t="s">
        <v>63</v>
      </c>
      <c r="G217" s="31" t="s">
        <v>16</v>
      </c>
      <c r="H217" s="32" t="s">
        <v>17</v>
      </c>
      <c r="I217" s="8" t="s">
        <v>900</v>
      </c>
      <c r="J217" s="24" t="s">
        <v>901</v>
      </c>
      <c r="K217" s="10"/>
      <c r="L217" s="10"/>
      <c r="M217" s="10"/>
      <c r="N217" s="10"/>
      <c r="O217" s="10"/>
      <c r="P217" s="10"/>
      <c r="Q217" s="11"/>
      <c r="R217" s="47"/>
    </row>
    <row r="218" spans="1:18" s="1" customFormat="1" ht="162.75" thickTop="1" thickBot="1" x14ac:dyDescent="0.5">
      <c r="A218" s="1" t="s">
        <v>902</v>
      </c>
      <c r="B218" s="27" t="s">
        <v>684</v>
      </c>
      <c r="C218" s="31" t="s">
        <v>74</v>
      </c>
      <c r="D218" s="31" t="s">
        <v>903</v>
      </c>
      <c r="E218" s="31" t="s">
        <v>842</v>
      </c>
      <c r="F218" s="31" t="s">
        <v>40</v>
      </c>
      <c r="G218" s="31" t="s">
        <v>16</v>
      </c>
      <c r="H218" s="32" t="s">
        <v>17</v>
      </c>
      <c r="I218" s="8" t="s">
        <v>904</v>
      </c>
      <c r="J218" s="24" t="s">
        <v>905</v>
      </c>
      <c r="K218" s="10"/>
      <c r="L218" s="10"/>
      <c r="M218" s="10"/>
      <c r="N218" s="10"/>
      <c r="O218" s="10"/>
      <c r="P218" s="10"/>
      <c r="Q218" s="11"/>
      <c r="R218" s="47"/>
    </row>
    <row r="219" spans="1:18" s="1" customFormat="1" ht="108" hidden="1" x14ac:dyDescent="0.45">
      <c r="A219" s="1" t="s">
        <v>906</v>
      </c>
      <c r="B219" s="27" t="s">
        <v>684</v>
      </c>
      <c r="C219" s="31" t="s">
        <v>21</v>
      </c>
      <c r="D219" s="31" t="s">
        <v>907</v>
      </c>
      <c r="E219" s="31" t="s">
        <v>908</v>
      </c>
      <c r="F219" s="31" t="s">
        <v>331</v>
      </c>
      <c r="G219" s="31" t="s">
        <v>24</v>
      </c>
      <c r="H219" s="32" t="s">
        <v>17</v>
      </c>
      <c r="I219" s="8" t="s">
        <v>909</v>
      </c>
      <c r="J219" s="23"/>
      <c r="K219" s="10"/>
      <c r="L219" s="10"/>
      <c r="M219" s="10"/>
      <c r="N219" s="10"/>
      <c r="O219" s="10"/>
      <c r="P219" s="10"/>
      <c r="Q219" s="11"/>
      <c r="R219" s="47"/>
    </row>
    <row r="220" spans="1:18" s="1" customFormat="1" ht="409.5" hidden="1" x14ac:dyDescent="0.45">
      <c r="A220" s="1" t="s">
        <v>910</v>
      </c>
      <c r="B220" s="27" t="s">
        <v>684</v>
      </c>
      <c r="C220" s="31" t="s">
        <v>739</v>
      </c>
      <c r="D220" s="31" t="s">
        <v>911</v>
      </c>
      <c r="E220" s="31" t="s">
        <v>908</v>
      </c>
      <c r="F220" s="31" t="s">
        <v>331</v>
      </c>
      <c r="G220" s="31" t="s">
        <v>24</v>
      </c>
      <c r="H220" s="32" t="s">
        <v>17</v>
      </c>
      <c r="I220" s="8" t="s">
        <v>912</v>
      </c>
      <c r="J220" s="23"/>
      <c r="K220" s="10"/>
      <c r="L220" s="10"/>
      <c r="M220" s="10"/>
      <c r="N220" s="10"/>
      <c r="O220" s="10"/>
      <c r="P220" s="10"/>
      <c r="Q220" s="11"/>
      <c r="R220" s="47"/>
    </row>
    <row r="221" spans="1:18" s="1" customFormat="1" ht="108" hidden="1" x14ac:dyDescent="0.45">
      <c r="A221" s="1" t="s">
        <v>913</v>
      </c>
      <c r="B221" s="27" t="s">
        <v>684</v>
      </c>
      <c r="C221" s="31" t="s">
        <v>914</v>
      </c>
      <c r="D221" s="31" t="s">
        <v>915</v>
      </c>
      <c r="E221" s="31" t="s">
        <v>908</v>
      </c>
      <c r="F221" s="31" t="s">
        <v>331</v>
      </c>
      <c r="G221" s="31" t="s">
        <v>16</v>
      </c>
      <c r="H221" s="32" t="s">
        <v>17</v>
      </c>
      <c r="I221" s="8" t="s">
        <v>916</v>
      </c>
      <c r="J221" s="23"/>
      <c r="K221" s="10"/>
      <c r="L221" s="10"/>
      <c r="M221" s="10"/>
      <c r="N221" s="10"/>
      <c r="O221" s="10"/>
      <c r="P221" s="10"/>
      <c r="Q221" s="11"/>
    </row>
    <row r="222" spans="1:18" s="1" customFormat="1" ht="108" hidden="1" x14ac:dyDescent="0.45">
      <c r="A222" s="1" t="s">
        <v>917</v>
      </c>
      <c r="B222" s="27" t="s">
        <v>684</v>
      </c>
      <c r="C222" s="31" t="s">
        <v>21</v>
      </c>
      <c r="D222" s="31" t="s">
        <v>918</v>
      </c>
      <c r="E222" s="31" t="s">
        <v>908</v>
      </c>
      <c r="F222" s="31" t="s">
        <v>63</v>
      </c>
      <c r="G222" s="31" t="s">
        <v>16</v>
      </c>
      <c r="H222" s="32" t="s">
        <v>17</v>
      </c>
      <c r="I222" s="8" t="s">
        <v>919</v>
      </c>
      <c r="J222" s="23"/>
      <c r="K222" s="10"/>
      <c r="L222" s="10"/>
      <c r="M222" s="10"/>
      <c r="N222" s="10"/>
      <c r="O222" s="10"/>
      <c r="P222" s="10"/>
      <c r="Q222" s="11"/>
    </row>
    <row r="223" spans="1:18" s="1" customFormat="1" ht="149.25" thickTop="1" thickBot="1" x14ac:dyDescent="0.5">
      <c r="A223" s="1" t="s">
        <v>920</v>
      </c>
      <c r="B223" s="27" t="s">
        <v>684</v>
      </c>
      <c r="C223" s="31" t="s">
        <v>21</v>
      </c>
      <c r="D223" s="31" t="s">
        <v>921</v>
      </c>
      <c r="E223" s="31" t="s">
        <v>908</v>
      </c>
      <c r="F223" s="31" t="s">
        <v>15</v>
      </c>
      <c r="G223" s="31" t="s">
        <v>16</v>
      </c>
      <c r="H223" s="32" t="s">
        <v>17</v>
      </c>
      <c r="I223" s="8" t="s">
        <v>922</v>
      </c>
      <c r="J223" s="24" t="s">
        <v>923</v>
      </c>
      <c r="K223" s="10"/>
      <c r="L223" s="10"/>
      <c r="M223" s="10"/>
      <c r="N223" s="10"/>
      <c r="O223" s="10"/>
      <c r="P223" s="10"/>
      <c r="Q223" s="11"/>
    </row>
    <row r="224" spans="1:18" s="1" customFormat="1" ht="162.75" thickTop="1" thickBot="1" x14ac:dyDescent="0.5">
      <c r="A224" s="1" t="s">
        <v>924</v>
      </c>
      <c r="B224" s="27" t="s">
        <v>684</v>
      </c>
      <c r="C224" s="31" t="s">
        <v>21</v>
      </c>
      <c r="D224" s="31" t="s">
        <v>925</v>
      </c>
      <c r="E224" s="31" t="s">
        <v>908</v>
      </c>
      <c r="F224" s="31" t="s">
        <v>63</v>
      </c>
      <c r="G224" s="31" t="s">
        <v>24</v>
      </c>
      <c r="H224" s="32" t="s">
        <v>17</v>
      </c>
      <c r="I224" s="8" t="s">
        <v>926</v>
      </c>
      <c r="J224" s="51" t="s">
        <v>927</v>
      </c>
      <c r="K224" s="10"/>
      <c r="L224" s="10"/>
      <c r="M224" s="10"/>
      <c r="N224" s="10"/>
      <c r="O224" s="10"/>
      <c r="P224" s="10"/>
      <c r="Q224" s="11"/>
    </row>
    <row r="225" spans="1:17" s="1" customFormat="1" ht="175.5" hidden="1" x14ac:dyDescent="0.45">
      <c r="A225" s="1" t="s">
        <v>928</v>
      </c>
      <c r="B225" s="27" t="s">
        <v>684</v>
      </c>
      <c r="C225" s="31" t="s">
        <v>316</v>
      </c>
      <c r="D225" s="31" t="s">
        <v>929</v>
      </c>
      <c r="E225" s="31" t="s">
        <v>908</v>
      </c>
      <c r="F225" s="31" t="s">
        <v>331</v>
      </c>
      <c r="G225" s="31" t="s">
        <v>16</v>
      </c>
      <c r="H225" s="32" t="s">
        <v>67</v>
      </c>
      <c r="I225" s="8" t="s">
        <v>930</v>
      </c>
      <c r="J225" s="23"/>
      <c r="K225" s="10"/>
      <c r="L225" s="10"/>
      <c r="M225" s="10"/>
      <c r="N225" s="10"/>
      <c r="O225" s="10"/>
      <c r="P225" s="10"/>
      <c r="Q225" s="11"/>
    </row>
    <row r="226" spans="1:17" s="1" customFormat="1" ht="81" hidden="1" x14ac:dyDescent="0.45">
      <c r="A226" s="1" t="s">
        <v>931</v>
      </c>
      <c r="B226" s="27" t="s">
        <v>684</v>
      </c>
      <c r="C226" s="31" t="s">
        <v>116</v>
      </c>
      <c r="D226" s="31" t="s">
        <v>932</v>
      </c>
      <c r="E226" s="31" t="s">
        <v>908</v>
      </c>
      <c r="F226" s="31" t="s">
        <v>15</v>
      </c>
      <c r="G226" s="31" t="s">
        <v>24</v>
      </c>
      <c r="H226" s="32" t="s">
        <v>17</v>
      </c>
      <c r="I226" s="8" t="s">
        <v>933</v>
      </c>
      <c r="J226" s="23"/>
      <c r="K226" s="10"/>
      <c r="L226" s="10"/>
      <c r="M226" s="10"/>
      <c r="N226" s="10"/>
      <c r="O226" s="10"/>
      <c r="P226" s="10"/>
      <c r="Q226" s="11"/>
    </row>
    <row r="227" spans="1:17" s="1" customFormat="1" ht="256.5" hidden="1" x14ac:dyDescent="0.45">
      <c r="A227" s="1" t="s">
        <v>934</v>
      </c>
      <c r="B227" s="27" t="s">
        <v>684</v>
      </c>
      <c r="C227" s="31" t="s">
        <v>739</v>
      </c>
      <c r="D227" s="31" t="s">
        <v>935</v>
      </c>
      <c r="E227" s="31" t="s">
        <v>908</v>
      </c>
      <c r="F227" s="31" t="s">
        <v>331</v>
      </c>
      <c r="G227" s="31" t="s">
        <v>24</v>
      </c>
      <c r="H227" s="32" t="s">
        <v>17</v>
      </c>
      <c r="I227" s="8" t="s">
        <v>936</v>
      </c>
      <c r="J227" s="23"/>
      <c r="K227" s="10"/>
      <c r="L227" s="10"/>
      <c r="M227" s="10"/>
      <c r="N227" s="10"/>
      <c r="O227" s="10"/>
      <c r="P227" s="10"/>
      <c r="Q227" s="11"/>
    </row>
    <row r="228" spans="1:17" s="1" customFormat="1" ht="67.5" hidden="1" x14ac:dyDescent="0.45">
      <c r="A228" s="1" t="s">
        <v>937</v>
      </c>
      <c r="B228" s="27" t="s">
        <v>684</v>
      </c>
      <c r="C228" s="31" t="s">
        <v>791</v>
      </c>
      <c r="D228" s="31" t="s">
        <v>938</v>
      </c>
      <c r="E228" s="31" t="s">
        <v>908</v>
      </c>
      <c r="F228" s="31" t="s">
        <v>331</v>
      </c>
      <c r="G228" s="31" t="s">
        <v>16</v>
      </c>
      <c r="H228" s="32" t="s">
        <v>17</v>
      </c>
      <c r="I228" s="8" t="s">
        <v>939</v>
      </c>
      <c r="J228" s="23"/>
      <c r="K228" s="10"/>
      <c r="L228" s="10"/>
      <c r="M228" s="10"/>
      <c r="N228" s="10"/>
      <c r="O228" s="10"/>
      <c r="P228" s="10"/>
      <c r="Q228" s="11"/>
    </row>
    <row r="229" spans="1:17" s="1" customFormat="1" ht="409.5" hidden="1" x14ac:dyDescent="0.45">
      <c r="A229" s="1" t="s">
        <v>940</v>
      </c>
      <c r="B229" s="27" t="s">
        <v>684</v>
      </c>
      <c r="C229" s="31" t="s">
        <v>739</v>
      </c>
      <c r="D229" s="31" t="s">
        <v>941</v>
      </c>
      <c r="E229" s="31" t="s">
        <v>908</v>
      </c>
      <c r="F229" s="31" t="s">
        <v>331</v>
      </c>
      <c r="G229" s="31" t="s">
        <v>24</v>
      </c>
      <c r="H229" s="32" t="s">
        <v>17</v>
      </c>
      <c r="I229" s="8" t="s">
        <v>942</v>
      </c>
      <c r="J229" s="23"/>
      <c r="K229" s="10"/>
      <c r="L229" s="10"/>
      <c r="M229" s="10"/>
      <c r="N229" s="10"/>
      <c r="O229" s="10"/>
      <c r="P229" s="10"/>
      <c r="Q229" s="11"/>
    </row>
    <row r="230" spans="1:17" s="1" customFormat="1" ht="176.25" thickTop="1" thickBot="1" x14ac:dyDescent="0.5">
      <c r="A230" s="1" t="s">
        <v>943</v>
      </c>
      <c r="B230" s="27" t="s">
        <v>684</v>
      </c>
      <c r="C230" s="31" t="s">
        <v>21</v>
      </c>
      <c r="D230" s="31" t="s">
        <v>944</v>
      </c>
      <c r="E230" s="31" t="s">
        <v>945</v>
      </c>
      <c r="F230" s="31" t="s">
        <v>63</v>
      </c>
      <c r="G230" s="31" t="s">
        <v>16</v>
      </c>
      <c r="H230" s="32" t="s">
        <v>17</v>
      </c>
      <c r="I230" s="8" t="s">
        <v>946</v>
      </c>
      <c r="J230" s="24" t="s">
        <v>947</v>
      </c>
      <c r="K230" s="10"/>
      <c r="L230" s="10"/>
      <c r="M230" s="10"/>
      <c r="N230" s="10"/>
      <c r="O230" s="10"/>
      <c r="P230" s="10"/>
      <c r="Q230" s="11"/>
    </row>
    <row r="231" spans="1:17" s="1" customFormat="1" ht="108.75" thickTop="1" thickBot="1" x14ac:dyDescent="0.5">
      <c r="A231" s="1" t="s">
        <v>948</v>
      </c>
      <c r="B231" s="27" t="s">
        <v>684</v>
      </c>
      <c r="C231" s="31" t="s">
        <v>775</v>
      </c>
      <c r="D231" s="31" t="s">
        <v>949</v>
      </c>
      <c r="E231" s="31" t="s">
        <v>945</v>
      </c>
      <c r="F231" s="31" t="s">
        <v>40</v>
      </c>
      <c r="G231" s="31" t="s">
        <v>16</v>
      </c>
      <c r="H231" s="32" t="s">
        <v>67</v>
      </c>
      <c r="I231" s="8" t="s">
        <v>950</v>
      </c>
      <c r="J231" s="51" t="s">
        <v>951</v>
      </c>
      <c r="K231" s="38" t="s">
        <v>952</v>
      </c>
      <c r="L231" s="10"/>
      <c r="M231" s="10"/>
      <c r="N231" s="10"/>
      <c r="O231" s="10"/>
      <c r="P231" s="10"/>
      <c r="Q231" s="11"/>
    </row>
    <row r="232" spans="1:17" s="1" customFormat="1" ht="175.5" x14ac:dyDescent="0.45">
      <c r="A232" s="1" t="s">
        <v>953</v>
      </c>
      <c r="B232" s="27" t="s">
        <v>684</v>
      </c>
      <c r="C232" s="31" t="s">
        <v>383</v>
      </c>
      <c r="D232" s="31" t="s">
        <v>413</v>
      </c>
      <c r="E232" s="31" t="s">
        <v>945</v>
      </c>
      <c r="F232" s="31" t="s">
        <v>40</v>
      </c>
      <c r="G232" s="31" t="s">
        <v>16</v>
      </c>
      <c r="H232" s="32" t="s">
        <v>67</v>
      </c>
      <c r="I232" s="8" t="s">
        <v>954</v>
      </c>
      <c r="J232" s="51" t="s">
        <v>955</v>
      </c>
      <c r="K232" s="38" t="s">
        <v>956</v>
      </c>
      <c r="L232" s="6" t="s">
        <v>957</v>
      </c>
      <c r="M232" s="10"/>
      <c r="N232" s="10"/>
      <c r="O232" s="10"/>
      <c r="P232" s="10"/>
      <c r="Q232" s="11"/>
    </row>
    <row r="233" spans="1:17" s="1" customFormat="1" ht="189" x14ac:dyDescent="0.45">
      <c r="A233" s="1" t="s">
        <v>958</v>
      </c>
      <c r="B233" s="27" t="s">
        <v>684</v>
      </c>
      <c r="C233" s="31" t="s">
        <v>959</v>
      </c>
      <c r="D233" s="31" t="s">
        <v>960</v>
      </c>
      <c r="E233" s="31" t="s">
        <v>945</v>
      </c>
      <c r="F233" s="31" t="s">
        <v>40</v>
      </c>
      <c r="G233" s="31" t="s">
        <v>16</v>
      </c>
      <c r="H233" s="32" t="s">
        <v>67</v>
      </c>
      <c r="I233" s="8" t="s">
        <v>961</v>
      </c>
      <c r="J233" s="51" t="s">
        <v>962</v>
      </c>
      <c r="K233" s="10"/>
      <c r="L233" s="10"/>
      <c r="M233" s="10"/>
      <c r="N233" s="10"/>
      <c r="O233" s="10"/>
      <c r="P233" s="10"/>
      <c r="Q233" s="11"/>
    </row>
    <row r="234" spans="1:17" s="1" customFormat="1" ht="135" x14ac:dyDescent="0.35">
      <c r="A234" s="1" t="s">
        <v>963</v>
      </c>
      <c r="B234" s="27" t="s">
        <v>684</v>
      </c>
      <c r="C234" s="31" t="s">
        <v>959</v>
      </c>
      <c r="D234" s="31" t="s">
        <v>964</v>
      </c>
      <c r="E234" s="31" t="s">
        <v>945</v>
      </c>
      <c r="F234" s="31" t="s">
        <v>40</v>
      </c>
      <c r="G234" s="31" t="s">
        <v>16</v>
      </c>
      <c r="H234" s="32" t="s">
        <v>17</v>
      </c>
      <c r="I234" s="8" t="s">
        <v>965</v>
      </c>
      <c r="J234" s="24" t="s">
        <v>966</v>
      </c>
      <c r="K234" s="7"/>
      <c r="L234" s="10"/>
      <c r="M234" s="10"/>
      <c r="N234" s="10"/>
      <c r="O234" s="10"/>
      <c r="P234" s="10"/>
      <c r="Q234" s="11"/>
    </row>
    <row r="235" spans="1:17" s="1" customFormat="1" ht="121.5" x14ac:dyDescent="0.45">
      <c r="A235" s="1" t="s">
        <v>967</v>
      </c>
      <c r="B235" s="27" t="s">
        <v>684</v>
      </c>
      <c r="C235" s="31" t="s">
        <v>74</v>
      </c>
      <c r="D235" s="31" t="s">
        <v>968</v>
      </c>
      <c r="E235" s="31" t="s">
        <v>945</v>
      </c>
      <c r="F235" s="31" t="s">
        <v>15</v>
      </c>
      <c r="G235" s="31" t="s">
        <v>16</v>
      </c>
      <c r="H235" s="32" t="s">
        <v>67</v>
      </c>
      <c r="I235" s="8" t="s">
        <v>969</v>
      </c>
      <c r="J235" s="51" t="s">
        <v>970</v>
      </c>
      <c r="K235" s="10"/>
      <c r="L235" s="10"/>
      <c r="M235" s="10"/>
      <c r="N235" s="10"/>
      <c r="O235" s="10"/>
      <c r="P235" s="10"/>
      <c r="Q235" s="11"/>
    </row>
    <row r="236" spans="1:17" s="1" customFormat="1" ht="135" x14ac:dyDescent="0.45">
      <c r="A236" s="1" t="s">
        <v>971</v>
      </c>
      <c r="B236" s="27" t="s">
        <v>684</v>
      </c>
      <c r="C236" s="31" t="s">
        <v>972</v>
      </c>
      <c r="D236" s="31" t="s">
        <v>973</v>
      </c>
      <c r="E236" s="31" t="s">
        <v>945</v>
      </c>
      <c r="F236" s="31" t="s">
        <v>40</v>
      </c>
      <c r="G236" s="31" t="s">
        <v>24</v>
      </c>
      <c r="H236" s="32" t="s">
        <v>17</v>
      </c>
      <c r="I236" s="8" t="s">
        <v>974</v>
      </c>
      <c r="J236" s="24" t="s">
        <v>975</v>
      </c>
      <c r="K236" s="6" t="s">
        <v>976</v>
      </c>
      <c r="L236" s="6" t="s">
        <v>977</v>
      </c>
      <c r="M236" s="10"/>
      <c r="N236" s="10"/>
      <c r="O236" s="10"/>
      <c r="P236" s="10"/>
      <c r="Q236" s="11"/>
    </row>
    <row r="237" spans="1:17" s="1" customFormat="1" ht="67.5" x14ac:dyDescent="0.45">
      <c r="A237" s="1" t="s">
        <v>978</v>
      </c>
      <c r="B237" s="27" t="s">
        <v>684</v>
      </c>
      <c r="C237" s="31" t="s">
        <v>74</v>
      </c>
      <c r="D237" s="31" t="s">
        <v>979</v>
      </c>
      <c r="E237" s="31" t="s">
        <v>945</v>
      </c>
      <c r="F237" s="31" t="s">
        <v>331</v>
      </c>
      <c r="G237" s="31" t="s">
        <v>16</v>
      </c>
      <c r="H237" s="32" t="s">
        <v>17</v>
      </c>
      <c r="I237" s="8" t="s">
        <v>980</v>
      </c>
      <c r="J237" s="24" t="s">
        <v>981</v>
      </c>
      <c r="K237" s="10"/>
      <c r="L237" s="10"/>
      <c r="M237" s="10"/>
      <c r="N237" s="10"/>
      <c r="O237" s="10"/>
      <c r="P237" s="10"/>
      <c r="Q237" s="11"/>
    </row>
    <row r="238" spans="1:17" s="1" customFormat="1" ht="135.75" thickTop="1" thickBot="1" x14ac:dyDescent="0.5">
      <c r="A238" s="1" t="s">
        <v>982</v>
      </c>
      <c r="B238" s="27" t="s">
        <v>684</v>
      </c>
      <c r="C238" s="31" t="s">
        <v>983</v>
      </c>
      <c r="D238" s="31" t="s">
        <v>984</v>
      </c>
      <c r="E238" s="31" t="s">
        <v>945</v>
      </c>
      <c r="F238" s="31" t="s">
        <v>40</v>
      </c>
      <c r="G238" s="31" t="s">
        <v>16</v>
      </c>
      <c r="H238" s="32" t="s">
        <v>17</v>
      </c>
      <c r="I238" s="8" t="s">
        <v>985</v>
      </c>
      <c r="J238" s="24" t="s">
        <v>986</v>
      </c>
      <c r="K238" s="10"/>
      <c r="L238" s="10"/>
      <c r="M238" s="10"/>
      <c r="N238" s="10"/>
      <c r="O238" s="10"/>
      <c r="P238" s="10"/>
      <c r="Q238" s="11"/>
    </row>
    <row r="239" spans="1:17" s="1" customFormat="1" ht="202.5" hidden="1" x14ac:dyDescent="0.45">
      <c r="A239" s="1" t="s">
        <v>987</v>
      </c>
      <c r="B239" s="27" t="s">
        <v>684</v>
      </c>
      <c r="C239" s="31" t="s">
        <v>791</v>
      </c>
      <c r="D239" s="31" t="s">
        <v>988</v>
      </c>
      <c r="E239" s="31" t="s">
        <v>945</v>
      </c>
      <c r="F239" s="31" t="s">
        <v>331</v>
      </c>
      <c r="G239" s="31" t="s">
        <v>16</v>
      </c>
      <c r="H239" s="32" t="s">
        <v>17</v>
      </c>
      <c r="I239" s="8" t="s">
        <v>989</v>
      </c>
      <c r="J239" s="23"/>
      <c r="K239" s="10"/>
      <c r="L239" s="10"/>
      <c r="M239" s="10"/>
      <c r="N239" s="10"/>
      <c r="O239" s="10"/>
      <c r="P239" s="10"/>
      <c r="Q239" s="11"/>
    </row>
    <row r="240" spans="1:17" s="1" customFormat="1" ht="81" hidden="1" x14ac:dyDescent="0.45">
      <c r="A240" s="1" t="s">
        <v>990</v>
      </c>
      <c r="B240" s="27" t="s">
        <v>684</v>
      </c>
      <c r="C240" s="31" t="s">
        <v>74</v>
      </c>
      <c r="D240" s="31" t="s">
        <v>991</v>
      </c>
      <c r="E240" s="31" t="s">
        <v>945</v>
      </c>
      <c r="F240" s="31" t="s">
        <v>331</v>
      </c>
      <c r="G240" s="31" t="s">
        <v>24</v>
      </c>
      <c r="H240" s="32" t="s">
        <v>17</v>
      </c>
      <c r="I240" s="8"/>
      <c r="J240" s="23"/>
      <c r="K240" s="10"/>
      <c r="L240" s="10"/>
      <c r="M240" s="10"/>
      <c r="N240" s="10"/>
      <c r="O240" s="10"/>
      <c r="P240" s="10"/>
      <c r="Q240" s="11"/>
    </row>
    <row r="241" spans="1:17" s="1" customFormat="1" ht="283.5" hidden="1" x14ac:dyDescent="0.45">
      <c r="A241" s="1" t="s">
        <v>992</v>
      </c>
      <c r="B241" s="27" t="s">
        <v>684</v>
      </c>
      <c r="C241" s="31" t="s">
        <v>383</v>
      </c>
      <c r="D241" s="31" t="s">
        <v>678</v>
      </c>
      <c r="E241" s="31" t="s">
        <v>945</v>
      </c>
      <c r="F241" s="31" t="s">
        <v>40</v>
      </c>
      <c r="G241" s="31" t="s">
        <v>24</v>
      </c>
      <c r="H241" s="32" t="s">
        <v>17</v>
      </c>
      <c r="I241" s="8" t="s">
        <v>993</v>
      </c>
      <c r="J241" s="23"/>
      <c r="K241" s="10"/>
      <c r="L241" s="10"/>
      <c r="M241" s="10"/>
      <c r="N241" s="10"/>
      <c r="O241" s="10"/>
      <c r="P241" s="10"/>
      <c r="Q241" s="11"/>
    </row>
    <row r="242" spans="1:17" s="1" customFormat="1" ht="94.5" hidden="1" x14ac:dyDescent="0.45">
      <c r="A242" s="1" t="s">
        <v>994</v>
      </c>
      <c r="B242" s="27" t="s">
        <v>684</v>
      </c>
      <c r="C242" s="31" t="s">
        <v>21</v>
      </c>
      <c r="D242" s="31" t="s">
        <v>995</v>
      </c>
      <c r="E242" s="31" t="s">
        <v>945</v>
      </c>
      <c r="F242" s="31" t="s">
        <v>15</v>
      </c>
      <c r="G242" s="31" t="s">
        <v>24</v>
      </c>
      <c r="H242" s="32" t="s">
        <v>17</v>
      </c>
      <c r="I242" s="8" t="s">
        <v>996</v>
      </c>
      <c r="J242" s="23"/>
      <c r="K242" s="10"/>
      <c r="L242" s="10"/>
      <c r="M242" s="10"/>
      <c r="N242" s="10"/>
      <c r="O242" s="10"/>
      <c r="P242" s="10"/>
      <c r="Q242" s="11"/>
    </row>
    <row r="243" spans="1:17" s="1" customFormat="1" ht="94.5" hidden="1" x14ac:dyDescent="0.45">
      <c r="A243" s="1" t="s">
        <v>997</v>
      </c>
      <c r="B243" s="27" t="s">
        <v>684</v>
      </c>
      <c r="C243" s="31" t="s">
        <v>21</v>
      </c>
      <c r="D243" s="31" t="s">
        <v>998</v>
      </c>
      <c r="E243" s="31" t="s">
        <v>945</v>
      </c>
      <c r="F243" s="31" t="s">
        <v>331</v>
      </c>
      <c r="G243" s="31" t="s">
        <v>16</v>
      </c>
      <c r="H243" s="32" t="s">
        <v>67</v>
      </c>
      <c r="I243" s="8" t="s">
        <v>999</v>
      </c>
      <c r="J243" s="23"/>
      <c r="K243" s="10"/>
      <c r="L243" s="10"/>
      <c r="M243" s="10"/>
      <c r="N243" s="10"/>
      <c r="O243" s="10"/>
      <c r="P243" s="10"/>
      <c r="Q243" s="11"/>
    </row>
    <row r="244" spans="1:17" s="1" customFormat="1" ht="135.75" thickTop="1" thickBot="1" x14ac:dyDescent="0.5">
      <c r="A244" s="1" t="s">
        <v>1000</v>
      </c>
      <c r="B244" s="27" t="s">
        <v>684</v>
      </c>
      <c r="C244" s="31" t="s">
        <v>383</v>
      </c>
      <c r="D244" s="31" t="s">
        <v>458</v>
      </c>
      <c r="E244" s="31" t="s">
        <v>945</v>
      </c>
      <c r="F244" s="31" t="s">
        <v>40</v>
      </c>
      <c r="G244" s="31" t="s">
        <v>16</v>
      </c>
      <c r="H244" s="32" t="s">
        <v>17</v>
      </c>
      <c r="I244" s="8" t="s">
        <v>1001</v>
      </c>
      <c r="J244" s="24" t="s">
        <v>1002</v>
      </c>
      <c r="K244" s="10"/>
      <c r="L244" s="10"/>
      <c r="M244" s="10"/>
      <c r="N244" s="10"/>
      <c r="O244" s="10"/>
      <c r="P244" s="10"/>
      <c r="Q244" s="11"/>
    </row>
    <row r="245" spans="1:17" s="1" customFormat="1" ht="297.75" thickTop="1" thickBot="1" x14ac:dyDescent="0.5">
      <c r="A245" s="1" t="s">
        <v>1003</v>
      </c>
      <c r="B245" s="27" t="s">
        <v>684</v>
      </c>
      <c r="C245" s="31" t="s">
        <v>74</v>
      </c>
      <c r="D245" s="31" t="s">
        <v>1004</v>
      </c>
      <c r="E245" s="31" t="s">
        <v>945</v>
      </c>
      <c r="F245" s="31" t="s">
        <v>63</v>
      </c>
      <c r="G245" s="31" t="s">
        <v>24</v>
      </c>
      <c r="H245" s="32" t="s">
        <v>17</v>
      </c>
      <c r="I245" s="8" t="s">
        <v>1005</v>
      </c>
      <c r="J245" s="24" t="s">
        <v>1006</v>
      </c>
      <c r="K245" s="38" t="s">
        <v>1007</v>
      </c>
      <c r="L245" s="10"/>
      <c r="M245" s="10"/>
      <c r="N245" s="10"/>
      <c r="O245" s="10"/>
      <c r="P245" s="10"/>
      <c r="Q245" s="11"/>
    </row>
    <row r="246" spans="1:17" s="1" customFormat="1" ht="378.75" thickTop="1" thickBot="1" x14ac:dyDescent="0.5">
      <c r="A246" s="1" t="s">
        <v>1008</v>
      </c>
      <c r="B246" s="27" t="s">
        <v>684</v>
      </c>
      <c r="C246" s="31" t="s">
        <v>74</v>
      </c>
      <c r="D246" s="31" t="s">
        <v>1009</v>
      </c>
      <c r="E246" s="31" t="s">
        <v>945</v>
      </c>
      <c r="F246" s="31" t="s">
        <v>331</v>
      </c>
      <c r="G246" s="31" t="s">
        <v>16</v>
      </c>
      <c r="H246" s="32" t="s">
        <v>67</v>
      </c>
      <c r="I246" s="8" t="s">
        <v>1010</v>
      </c>
      <c r="J246" s="24" t="s">
        <v>1011</v>
      </c>
      <c r="K246" s="10"/>
      <c r="L246" s="10"/>
      <c r="M246" s="10"/>
      <c r="N246" s="10"/>
      <c r="O246" s="10"/>
      <c r="P246" s="10"/>
      <c r="Q246" s="11"/>
    </row>
    <row r="247" spans="1:17" s="1" customFormat="1" ht="67.5" hidden="1" x14ac:dyDescent="0.45">
      <c r="A247" s="1" t="s">
        <v>1012</v>
      </c>
      <c r="B247" s="27" t="s">
        <v>1013</v>
      </c>
      <c r="C247" s="31" t="s">
        <v>143</v>
      </c>
      <c r="D247" s="31" t="s">
        <v>1014</v>
      </c>
      <c r="E247" s="31" t="s">
        <v>1015</v>
      </c>
      <c r="F247" s="31" t="s">
        <v>63</v>
      </c>
      <c r="G247" s="31" t="s">
        <v>16</v>
      </c>
      <c r="H247" s="32" t="s">
        <v>67</v>
      </c>
      <c r="I247" s="8" t="s">
        <v>1016</v>
      </c>
      <c r="J247" s="23"/>
      <c r="K247" s="10"/>
      <c r="L247" s="10"/>
      <c r="M247" s="10"/>
      <c r="N247" s="10"/>
      <c r="O247" s="10"/>
      <c r="P247" s="10"/>
      <c r="Q247" s="11"/>
    </row>
    <row r="248" spans="1:17" s="1" customFormat="1" ht="67.5" hidden="1" x14ac:dyDescent="0.45">
      <c r="A248" s="1" t="s">
        <v>1017</v>
      </c>
      <c r="B248" s="27" t="s">
        <v>1013</v>
      </c>
      <c r="C248" s="31" t="s">
        <v>143</v>
      </c>
      <c r="D248" s="31" t="s">
        <v>1018</v>
      </c>
      <c r="E248" s="31" t="s">
        <v>1015</v>
      </c>
      <c r="F248" s="31" t="s">
        <v>63</v>
      </c>
      <c r="G248" s="31" t="s">
        <v>16</v>
      </c>
      <c r="H248" s="32" t="s">
        <v>67</v>
      </c>
      <c r="I248" s="8" t="s">
        <v>1019</v>
      </c>
      <c r="J248" s="23"/>
      <c r="K248" s="10"/>
      <c r="L248" s="10"/>
      <c r="M248" s="10"/>
      <c r="N248" s="10"/>
      <c r="O248" s="10"/>
      <c r="P248" s="10"/>
      <c r="Q248" s="11"/>
    </row>
    <row r="249" spans="1:17" s="1" customFormat="1" ht="176.25" thickTop="1" thickBot="1" x14ac:dyDescent="0.5">
      <c r="A249" s="1" t="s">
        <v>1020</v>
      </c>
      <c r="B249" s="27" t="s">
        <v>1013</v>
      </c>
      <c r="C249" s="31" t="s">
        <v>157</v>
      </c>
      <c r="D249" s="31" t="s">
        <v>1021</v>
      </c>
      <c r="E249" s="31" t="s">
        <v>1015</v>
      </c>
      <c r="F249" s="31" t="s">
        <v>63</v>
      </c>
      <c r="G249" s="31" t="s">
        <v>16</v>
      </c>
      <c r="H249" s="32" t="s">
        <v>67</v>
      </c>
      <c r="I249" s="8" t="s">
        <v>1022</v>
      </c>
      <c r="J249" s="24" t="s">
        <v>1023</v>
      </c>
      <c r="K249" s="10"/>
      <c r="L249" s="10"/>
      <c r="M249" s="10"/>
      <c r="N249" s="10"/>
      <c r="O249" s="10"/>
      <c r="P249" s="10"/>
      <c r="Q249" s="11"/>
    </row>
    <row r="250" spans="1:17" s="1" customFormat="1" ht="365.25" thickTop="1" thickBot="1" x14ac:dyDescent="0.5">
      <c r="A250" s="1" t="s">
        <v>1024</v>
      </c>
      <c r="B250" s="27" t="s">
        <v>1013</v>
      </c>
      <c r="C250" s="31" t="s">
        <v>1025</v>
      </c>
      <c r="D250" s="31" t="s">
        <v>1026</v>
      </c>
      <c r="E250" s="31" t="s">
        <v>1015</v>
      </c>
      <c r="F250" s="31" t="s">
        <v>63</v>
      </c>
      <c r="G250" s="31" t="s">
        <v>24</v>
      </c>
      <c r="H250" s="32" t="s">
        <v>17</v>
      </c>
      <c r="I250" s="8" t="s">
        <v>1027</v>
      </c>
      <c r="J250" s="24" t="s">
        <v>1028</v>
      </c>
      <c r="K250" s="6" t="s">
        <v>1029</v>
      </c>
      <c r="L250" s="10"/>
      <c r="M250" s="10"/>
      <c r="N250" s="10"/>
      <c r="O250" s="10"/>
      <c r="P250" s="10"/>
      <c r="Q250" s="11"/>
    </row>
    <row r="251" spans="1:17" s="1" customFormat="1" ht="149.25" thickTop="1" thickBot="1" x14ac:dyDescent="0.5">
      <c r="A251" s="1" t="s">
        <v>1030</v>
      </c>
      <c r="B251" s="27" t="s">
        <v>1013</v>
      </c>
      <c r="C251" s="31" t="s">
        <v>157</v>
      </c>
      <c r="D251" s="31" t="s">
        <v>1031</v>
      </c>
      <c r="E251" s="31" t="s">
        <v>1015</v>
      </c>
      <c r="F251" s="31" t="s">
        <v>40</v>
      </c>
      <c r="G251" s="31" t="s">
        <v>24</v>
      </c>
      <c r="H251" s="32" t="s">
        <v>17</v>
      </c>
      <c r="I251" s="8" t="s">
        <v>1032</v>
      </c>
      <c r="J251" s="51" t="s">
        <v>1033</v>
      </c>
      <c r="K251" s="10"/>
      <c r="L251" s="10"/>
      <c r="M251" s="10"/>
      <c r="N251" s="10"/>
      <c r="O251" s="10"/>
      <c r="P251" s="10"/>
      <c r="Q251" s="11"/>
    </row>
    <row r="252" spans="1:17" s="1" customFormat="1" ht="378" hidden="1" x14ac:dyDescent="0.45">
      <c r="A252" s="1" t="s">
        <v>1034</v>
      </c>
      <c r="B252" s="27" t="s">
        <v>1013</v>
      </c>
      <c r="C252" s="31" t="s">
        <v>157</v>
      </c>
      <c r="D252" s="31" t="s">
        <v>1035</v>
      </c>
      <c r="E252" s="31" t="s">
        <v>1015</v>
      </c>
      <c r="F252" s="31" t="s">
        <v>63</v>
      </c>
      <c r="G252" s="31" t="s">
        <v>16</v>
      </c>
      <c r="H252" s="32" t="s">
        <v>67</v>
      </c>
      <c r="I252" s="8" t="s">
        <v>1036</v>
      </c>
      <c r="J252" s="23"/>
      <c r="K252" s="10"/>
      <c r="L252" s="10"/>
      <c r="M252" s="10"/>
      <c r="N252" s="10"/>
      <c r="O252" s="10"/>
      <c r="P252" s="10"/>
      <c r="Q252" s="11"/>
    </row>
    <row r="253" spans="1:17" s="1" customFormat="1" ht="284.25" thickTop="1" thickBot="1" x14ac:dyDescent="0.5">
      <c r="A253" s="1" t="s">
        <v>1037</v>
      </c>
      <c r="B253" s="27" t="s">
        <v>1013</v>
      </c>
      <c r="C253" s="31" t="s">
        <v>143</v>
      </c>
      <c r="D253" s="31" t="s">
        <v>1038</v>
      </c>
      <c r="E253" s="31" t="s">
        <v>1015</v>
      </c>
      <c r="F253" s="31" t="s">
        <v>63</v>
      </c>
      <c r="G253" s="31" t="s">
        <v>16</v>
      </c>
      <c r="H253" s="32" t="s">
        <v>17</v>
      </c>
      <c r="I253" s="8" t="s">
        <v>1039</v>
      </c>
      <c r="J253" s="24" t="s">
        <v>1040</v>
      </c>
      <c r="K253" s="6" t="s">
        <v>1041</v>
      </c>
      <c r="L253" s="10"/>
      <c r="M253" s="10"/>
      <c r="N253" s="10"/>
      <c r="O253" s="10"/>
      <c r="P253" s="10"/>
      <c r="Q253" s="11"/>
    </row>
    <row r="254" spans="1:17" s="1" customFormat="1" ht="135.75" thickTop="1" thickBot="1" x14ac:dyDescent="0.5">
      <c r="A254" s="1" t="s">
        <v>1042</v>
      </c>
      <c r="B254" s="27" t="s">
        <v>1013</v>
      </c>
      <c r="C254" s="31" t="s">
        <v>1043</v>
      </c>
      <c r="D254" s="31" t="s">
        <v>1044</v>
      </c>
      <c r="E254" s="31" t="s">
        <v>1045</v>
      </c>
      <c r="F254" s="31" t="s">
        <v>146</v>
      </c>
      <c r="G254" s="31" t="s">
        <v>16</v>
      </c>
      <c r="H254" s="32" t="s">
        <v>67</v>
      </c>
      <c r="I254" s="8" t="s">
        <v>1046</v>
      </c>
      <c r="J254" s="24" t="s">
        <v>1047</v>
      </c>
      <c r="K254" s="10"/>
      <c r="L254" s="10"/>
      <c r="M254" s="10"/>
      <c r="N254" s="10"/>
      <c r="O254" s="10"/>
      <c r="P254" s="10"/>
      <c r="Q254" s="11"/>
    </row>
    <row r="255" spans="1:17" s="1" customFormat="1" ht="67.5" hidden="1" x14ac:dyDescent="0.45">
      <c r="A255" s="1" t="s">
        <v>1048</v>
      </c>
      <c r="B255" s="27" t="s">
        <v>1013</v>
      </c>
      <c r="C255" s="31" t="s">
        <v>143</v>
      </c>
      <c r="D255" s="31" t="s">
        <v>1049</v>
      </c>
      <c r="E255" s="31" t="s">
        <v>1045</v>
      </c>
      <c r="F255" s="31" t="s">
        <v>15</v>
      </c>
      <c r="G255" s="31" t="s">
        <v>16</v>
      </c>
      <c r="H255" s="32" t="s">
        <v>67</v>
      </c>
      <c r="I255" s="8" t="s">
        <v>1050</v>
      </c>
      <c r="J255" s="23"/>
      <c r="K255" s="10"/>
      <c r="L255" s="10"/>
      <c r="M255" s="10"/>
      <c r="N255" s="10"/>
      <c r="O255" s="10"/>
      <c r="P255" s="10"/>
      <c r="Q255" s="11"/>
    </row>
    <row r="256" spans="1:17" s="1" customFormat="1" ht="40.5" hidden="1" x14ac:dyDescent="0.45">
      <c r="A256" s="1" t="s">
        <v>1051</v>
      </c>
      <c r="B256" s="27" t="s">
        <v>1013</v>
      </c>
      <c r="C256" s="31" t="s">
        <v>143</v>
      </c>
      <c r="D256" s="31" t="s">
        <v>1052</v>
      </c>
      <c r="E256" s="31" t="s">
        <v>1045</v>
      </c>
      <c r="F256" s="31" t="s">
        <v>15</v>
      </c>
      <c r="G256" s="31" t="s">
        <v>16</v>
      </c>
      <c r="H256" s="32" t="s">
        <v>67</v>
      </c>
      <c r="I256" s="8" t="s">
        <v>1053</v>
      </c>
      <c r="J256" s="23"/>
      <c r="K256" s="10"/>
      <c r="L256" s="10"/>
      <c r="M256" s="10"/>
      <c r="N256" s="10"/>
      <c r="O256" s="10"/>
      <c r="P256" s="10"/>
      <c r="Q256" s="11"/>
    </row>
    <row r="257" spans="1:17" s="1" customFormat="1" ht="122.25" thickTop="1" thickBot="1" x14ac:dyDescent="0.5">
      <c r="A257" s="1" t="s">
        <v>1054</v>
      </c>
      <c r="B257" s="27" t="s">
        <v>1013</v>
      </c>
      <c r="C257" s="31" t="s">
        <v>143</v>
      </c>
      <c r="D257" s="31" t="s">
        <v>1055</v>
      </c>
      <c r="E257" s="31" t="s">
        <v>1045</v>
      </c>
      <c r="F257" s="31" t="s">
        <v>146</v>
      </c>
      <c r="G257" s="31" t="s">
        <v>16</v>
      </c>
      <c r="H257" s="32" t="s">
        <v>17</v>
      </c>
      <c r="I257" s="8" t="s">
        <v>1056</v>
      </c>
      <c r="J257" s="24" t="s">
        <v>1057</v>
      </c>
      <c r="K257" s="10"/>
      <c r="L257" s="10"/>
      <c r="M257" s="10"/>
      <c r="N257" s="10"/>
      <c r="O257" s="10"/>
      <c r="P257" s="10"/>
      <c r="Q257" s="11"/>
    </row>
    <row r="258" spans="1:17" s="1" customFormat="1" ht="203.25" thickTop="1" thickBot="1" x14ac:dyDescent="0.5">
      <c r="A258" s="1" t="s">
        <v>1058</v>
      </c>
      <c r="B258" s="27" t="s">
        <v>1013</v>
      </c>
      <c r="C258" s="31" t="s">
        <v>143</v>
      </c>
      <c r="D258" s="31" t="s">
        <v>1052</v>
      </c>
      <c r="E258" s="31" t="s">
        <v>1045</v>
      </c>
      <c r="F258" s="31" t="s">
        <v>15</v>
      </c>
      <c r="G258" s="31" t="s">
        <v>24</v>
      </c>
      <c r="H258" s="32" t="s">
        <v>17</v>
      </c>
      <c r="I258" s="8" t="s">
        <v>1059</v>
      </c>
      <c r="J258" s="24" t="s">
        <v>1060</v>
      </c>
      <c r="K258" s="10"/>
      <c r="L258" s="10"/>
      <c r="M258" s="10"/>
      <c r="N258" s="10"/>
      <c r="O258" s="10"/>
      <c r="P258" s="10"/>
      <c r="Q258" s="11"/>
    </row>
    <row r="259" spans="1:17" s="1" customFormat="1" ht="162" hidden="1" x14ac:dyDescent="0.45">
      <c r="A259" s="1" t="s">
        <v>1061</v>
      </c>
      <c r="B259" s="27" t="s">
        <v>1013</v>
      </c>
      <c r="C259" s="31" t="s">
        <v>143</v>
      </c>
      <c r="D259" s="31" t="s">
        <v>1062</v>
      </c>
      <c r="E259" s="31" t="s">
        <v>1045</v>
      </c>
      <c r="F259" s="31" t="s">
        <v>146</v>
      </c>
      <c r="G259" s="31" t="s">
        <v>24</v>
      </c>
      <c r="H259" s="32" t="s">
        <v>17</v>
      </c>
      <c r="I259" s="8" t="s">
        <v>1063</v>
      </c>
      <c r="J259" s="23"/>
      <c r="K259" s="10"/>
      <c r="L259" s="10"/>
      <c r="M259" s="10"/>
      <c r="N259" s="10"/>
      <c r="O259" s="10"/>
      <c r="P259" s="10"/>
      <c r="Q259" s="11"/>
    </row>
    <row r="260" spans="1:17" s="1" customFormat="1" ht="243.75" thickTop="1" thickBot="1" x14ac:dyDescent="0.5">
      <c r="A260" s="1" t="s">
        <v>1064</v>
      </c>
      <c r="B260" s="27" t="s">
        <v>1013</v>
      </c>
      <c r="C260" s="31" t="s">
        <v>143</v>
      </c>
      <c r="D260" s="31" t="s">
        <v>1065</v>
      </c>
      <c r="E260" s="31" t="s">
        <v>1066</v>
      </c>
      <c r="F260" s="31" t="s">
        <v>40</v>
      </c>
      <c r="G260" s="31" t="s">
        <v>24</v>
      </c>
      <c r="H260" s="32" t="s">
        <v>17</v>
      </c>
      <c r="I260" s="8" t="s">
        <v>1067</v>
      </c>
      <c r="J260" s="24" t="s">
        <v>1068</v>
      </c>
      <c r="K260" s="6" t="s">
        <v>1069</v>
      </c>
      <c r="L260" s="6" t="s">
        <v>1070</v>
      </c>
      <c r="M260" s="10"/>
      <c r="N260" s="10"/>
      <c r="O260" s="10"/>
      <c r="P260" s="10"/>
      <c r="Q260" s="11"/>
    </row>
    <row r="261" spans="1:17" s="1" customFormat="1" ht="149.25" thickTop="1" thickBot="1" x14ac:dyDescent="0.5">
      <c r="A261" s="1" t="s">
        <v>1071</v>
      </c>
      <c r="B261" s="27" t="s">
        <v>1013</v>
      </c>
      <c r="C261" s="31" t="s">
        <v>143</v>
      </c>
      <c r="D261" s="31" t="s">
        <v>1072</v>
      </c>
      <c r="E261" s="31" t="s">
        <v>1066</v>
      </c>
      <c r="F261" s="31" t="s">
        <v>146</v>
      </c>
      <c r="G261" s="31" t="s">
        <v>24</v>
      </c>
      <c r="H261" s="32" t="s">
        <v>17</v>
      </c>
      <c r="I261" s="8" t="s">
        <v>1073</v>
      </c>
      <c r="J261" s="24" t="s">
        <v>1074</v>
      </c>
      <c r="K261" s="10"/>
      <c r="L261" s="10"/>
      <c r="M261" s="10"/>
      <c r="N261" s="10"/>
      <c r="O261" s="10"/>
      <c r="P261" s="10"/>
      <c r="Q261" s="11"/>
    </row>
    <row r="262" spans="1:17" s="1" customFormat="1" ht="108.75" thickTop="1" thickBot="1" x14ac:dyDescent="0.5">
      <c r="A262" s="1" t="s">
        <v>1075</v>
      </c>
      <c r="B262" s="27" t="s">
        <v>1013</v>
      </c>
      <c r="C262" s="31" t="s">
        <v>143</v>
      </c>
      <c r="D262" s="31" t="s">
        <v>1076</v>
      </c>
      <c r="E262" s="31" t="s">
        <v>1066</v>
      </c>
      <c r="F262" s="31" t="s">
        <v>146</v>
      </c>
      <c r="G262" s="31" t="s">
        <v>16</v>
      </c>
      <c r="H262" s="32" t="s">
        <v>67</v>
      </c>
      <c r="I262" s="8" t="s">
        <v>1077</v>
      </c>
      <c r="J262" s="39" t="s">
        <v>1078</v>
      </c>
      <c r="K262" s="10"/>
      <c r="L262" s="10"/>
      <c r="M262" s="10"/>
      <c r="N262" s="10"/>
      <c r="O262" s="10"/>
      <c r="P262" s="10"/>
      <c r="Q262" s="11"/>
    </row>
    <row r="263" spans="1:17" s="1" customFormat="1" ht="202.5" hidden="1" x14ac:dyDescent="0.45">
      <c r="A263" s="1" t="s">
        <v>1079</v>
      </c>
      <c r="B263" s="27" t="s">
        <v>1013</v>
      </c>
      <c r="C263" s="31" t="s">
        <v>1080</v>
      </c>
      <c r="D263" s="31" t="s">
        <v>1081</v>
      </c>
      <c r="E263" s="31" t="s">
        <v>1066</v>
      </c>
      <c r="F263" s="31" t="s">
        <v>15</v>
      </c>
      <c r="G263" s="31" t="s">
        <v>24</v>
      </c>
      <c r="H263" s="32" t="s">
        <v>17</v>
      </c>
      <c r="I263" s="8" t="s">
        <v>1082</v>
      </c>
      <c r="J263" s="23"/>
      <c r="K263" s="10"/>
      <c r="L263" s="10"/>
      <c r="M263" s="10"/>
      <c r="N263" s="10"/>
      <c r="O263" s="10"/>
      <c r="P263" s="10"/>
      <c r="Q263" s="11"/>
    </row>
    <row r="264" spans="1:17" s="1" customFormat="1" ht="40.5" hidden="1" x14ac:dyDescent="0.45">
      <c r="A264" s="1" t="s">
        <v>1083</v>
      </c>
      <c r="B264" s="27" t="s">
        <v>1013</v>
      </c>
      <c r="C264" s="31" t="s">
        <v>143</v>
      </c>
      <c r="D264" s="31" t="s">
        <v>1084</v>
      </c>
      <c r="E264" s="31" t="s">
        <v>1085</v>
      </c>
      <c r="F264" s="31" t="s">
        <v>40</v>
      </c>
      <c r="G264" s="31" t="s">
        <v>16</v>
      </c>
      <c r="H264" s="32" t="s">
        <v>67</v>
      </c>
      <c r="I264" s="8"/>
      <c r="J264" s="23"/>
      <c r="K264" s="10"/>
      <c r="L264" s="10"/>
      <c r="M264" s="10"/>
      <c r="N264" s="10"/>
      <c r="O264" s="10"/>
      <c r="P264" s="10"/>
      <c r="Q264" s="11"/>
    </row>
    <row r="265" spans="1:17" s="1" customFormat="1" ht="27" hidden="1" x14ac:dyDescent="0.45">
      <c r="A265" s="1" t="s">
        <v>1086</v>
      </c>
      <c r="B265" s="27" t="s">
        <v>1013</v>
      </c>
      <c r="C265" s="31" t="s">
        <v>143</v>
      </c>
      <c r="D265" s="31" t="s">
        <v>1087</v>
      </c>
      <c r="E265" s="31" t="s">
        <v>1085</v>
      </c>
      <c r="F265" s="31" t="s">
        <v>40</v>
      </c>
      <c r="G265" s="31" t="s">
        <v>16</v>
      </c>
      <c r="H265" s="32" t="s">
        <v>67</v>
      </c>
      <c r="I265" s="8"/>
      <c r="J265" s="23"/>
      <c r="K265" s="10"/>
      <c r="L265" s="10"/>
      <c r="M265" s="10"/>
      <c r="N265" s="10"/>
      <c r="O265" s="10"/>
      <c r="P265" s="10"/>
      <c r="Q265" s="11"/>
    </row>
    <row r="266" spans="1:17" s="1" customFormat="1" ht="121.5" hidden="1" x14ac:dyDescent="0.45">
      <c r="A266" s="1" t="s">
        <v>1088</v>
      </c>
      <c r="B266" s="27" t="s">
        <v>1013</v>
      </c>
      <c r="C266" s="31" t="s">
        <v>143</v>
      </c>
      <c r="D266" s="31" t="s">
        <v>1089</v>
      </c>
      <c r="E266" s="31" t="s">
        <v>1085</v>
      </c>
      <c r="F266" s="31" t="s">
        <v>146</v>
      </c>
      <c r="G266" s="31" t="s">
        <v>24</v>
      </c>
      <c r="H266" s="32" t="s">
        <v>17</v>
      </c>
      <c r="I266" s="8" t="s">
        <v>1090</v>
      </c>
      <c r="J266" s="23"/>
      <c r="K266" s="10"/>
      <c r="L266" s="10"/>
      <c r="M266" s="10"/>
      <c r="N266" s="10"/>
      <c r="O266" s="10"/>
      <c r="P266" s="10"/>
      <c r="Q266" s="11"/>
    </row>
    <row r="267" spans="1:17" s="1" customFormat="1" ht="81.75" thickTop="1" thickBot="1" x14ac:dyDescent="0.5">
      <c r="A267" s="1" t="s">
        <v>1091</v>
      </c>
      <c r="B267" s="27" t="s">
        <v>1013</v>
      </c>
      <c r="C267" s="31" t="s">
        <v>143</v>
      </c>
      <c r="D267" s="31" t="s">
        <v>1092</v>
      </c>
      <c r="E267" s="31" t="s">
        <v>1085</v>
      </c>
      <c r="F267" s="31" t="s">
        <v>40</v>
      </c>
      <c r="G267" s="31" t="s">
        <v>16</v>
      </c>
      <c r="H267" s="32" t="s">
        <v>67</v>
      </c>
      <c r="I267" s="8" t="s">
        <v>1093</v>
      </c>
      <c r="J267" s="24" t="s">
        <v>1094</v>
      </c>
      <c r="K267" s="10"/>
      <c r="L267" s="10"/>
      <c r="M267" s="10"/>
      <c r="N267" s="10"/>
      <c r="O267" s="10"/>
      <c r="P267" s="10"/>
      <c r="Q267" s="11"/>
    </row>
    <row r="268" spans="1:17" s="1" customFormat="1" ht="95.25" thickTop="1" thickBot="1" x14ac:dyDescent="0.5">
      <c r="A268" s="1" t="s">
        <v>1095</v>
      </c>
      <c r="B268" s="27" t="s">
        <v>1013</v>
      </c>
      <c r="C268" s="31" t="s">
        <v>143</v>
      </c>
      <c r="D268" s="31" t="s">
        <v>1096</v>
      </c>
      <c r="E268" s="31" t="s">
        <v>1085</v>
      </c>
      <c r="F268" s="31" t="s">
        <v>40</v>
      </c>
      <c r="G268" s="31" t="s">
        <v>16</v>
      </c>
      <c r="H268" s="32" t="s">
        <v>67</v>
      </c>
      <c r="I268" s="8" t="s">
        <v>1097</v>
      </c>
      <c r="J268" s="24" t="s">
        <v>1098</v>
      </c>
      <c r="K268" s="10"/>
      <c r="L268" s="10"/>
      <c r="M268" s="10"/>
      <c r="N268" s="10"/>
      <c r="O268" s="10"/>
      <c r="P268" s="10"/>
      <c r="Q268" s="11"/>
    </row>
    <row r="269" spans="1:17" s="1" customFormat="1" ht="27" hidden="1" x14ac:dyDescent="0.45">
      <c r="A269" s="1" t="s">
        <v>1099</v>
      </c>
      <c r="B269" s="27" t="s">
        <v>1013</v>
      </c>
      <c r="C269" s="31" t="s">
        <v>143</v>
      </c>
      <c r="D269" s="31" t="s">
        <v>1087</v>
      </c>
      <c r="E269" s="31" t="s">
        <v>1085</v>
      </c>
      <c r="F269" s="31" t="s">
        <v>40</v>
      </c>
      <c r="G269" s="31" t="s">
        <v>16</v>
      </c>
      <c r="H269" s="32" t="s">
        <v>67</v>
      </c>
      <c r="I269" s="8"/>
      <c r="J269" s="23"/>
      <c r="K269" s="10"/>
      <c r="L269" s="10"/>
      <c r="M269" s="10"/>
      <c r="N269" s="10"/>
      <c r="O269" s="10"/>
      <c r="P269" s="10"/>
      <c r="Q269" s="11"/>
    </row>
    <row r="270" spans="1:17" s="1" customFormat="1" ht="54" hidden="1" x14ac:dyDescent="0.45">
      <c r="A270" s="1" t="s">
        <v>1100</v>
      </c>
      <c r="B270" s="27" t="s">
        <v>1013</v>
      </c>
      <c r="C270" s="31" t="s">
        <v>143</v>
      </c>
      <c r="D270" s="31" t="s">
        <v>1101</v>
      </c>
      <c r="E270" s="31" t="s">
        <v>1085</v>
      </c>
      <c r="F270" s="31" t="s">
        <v>146</v>
      </c>
      <c r="G270" s="31" t="s">
        <v>16</v>
      </c>
      <c r="H270" s="32" t="s">
        <v>67</v>
      </c>
      <c r="I270" s="8" t="s">
        <v>1102</v>
      </c>
      <c r="J270" s="23"/>
      <c r="K270" s="10"/>
      <c r="L270" s="10"/>
      <c r="M270" s="10"/>
      <c r="N270" s="10"/>
      <c r="O270" s="10"/>
      <c r="P270" s="10"/>
      <c r="Q270" s="11"/>
    </row>
    <row r="271" spans="1:17" s="1" customFormat="1" ht="122.25" thickTop="1" thickBot="1" x14ac:dyDescent="0.5">
      <c r="A271" s="1" t="s">
        <v>1103</v>
      </c>
      <c r="B271" s="27" t="s">
        <v>1013</v>
      </c>
      <c r="C271" s="31" t="s">
        <v>143</v>
      </c>
      <c r="D271" s="31" t="s">
        <v>1104</v>
      </c>
      <c r="E271" s="31" t="s">
        <v>1085</v>
      </c>
      <c r="F271" s="31" t="s">
        <v>40</v>
      </c>
      <c r="G271" s="31" t="s">
        <v>16</v>
      </c>
      <c r="H271" s="32" t="s">
        <v>17</v>
      </c>
      <c r="I271" s="8" t="s">
        <v>1105</v>
      </c>
      <c r="J271" s="24" t="s">
        <v>1106</v>
      </c>
      <c r="K271" s="10"/>
      <c r="L271" s="10"/>
      <c r="M271" s="10"/>
      <c r="N271" s="10"/>
      <c r="O271" s="10"/>
      <c r="P271" s="10"/>
      <c r="Q271" s="11"/>
    </row>
    <row r="272" spans="1:17" s="1" customFormat="1" ht="203.25" thickTop="1" thickBot="1" x14ac:dyDescent="0.5">
      <c r="A272" s="1" t="s">
        <v>1107</v>
      </c>
      <c r="B272" s="27" t="s">
        <v>1013</v>
      </c>
      <c r="C272" s="31" t="s">
        <v>21</v>
      </c>
      <c r="D272" s="31" t="s">
        <v>1108</v>
      </c>
      <c r="E272" s="31" t="s">
        <v>1085</v>
      </c>
      <c r="F272" s="31" t="s">
        <v>40</v>
      </c>
      <c r="G272" s="31" t="s">
        <v>16</v>
      </c>
      <c r="H272" s="32" t="s">
        <v>67</v>
      </c>
      <c r="I272" s="8" t="s">
        <v>1109</v>
      </c>
      <c r="J272" s="24" t="s">
        <v>1110</v>
      </c>
      <c r="K272" s="10"/>
      <c r="L272" s="10"/>
      <c r="M272" s="10"/>
      <c r="N272" s="10"/>
      <c r="O272" s="10"/>
      <c r="P272" s="10"/>
      <c r="Q272" s="11"/>
    </row>
    <row r="273" spans="1:17" s="1" customFormat="1" ht="135" hidden="1" x14ac:dyDescent="0.45">
      <c r="A273" s="1" t="s">
        <v>1111</v>
      </c>
      <c r="B273" s="27" t="s">
        <v>1013</v>
      </c>
      <c r="C273" s="31" t="s">
        <v>116</v>
      </c>
      <c r="D273" s="31" t="s">
        <v>1112</v>
      </c>
      <c r="E273" s="31" t="s">
        <v>1085</v>
      </c>
      <c r="F273" s="31" t="s">
        <v>15</v>
      </c>
      <c r="G273" s="31" t="s">
        <v>24</v>
      </c>
      <c r="H273" s="32" t="s">
        <v>17</v>
      </c>
      <c r="I273" s="8" t="s">
        <v>1113</v>
      </c>
      <c r="J273" s="23"/>
      <c r="K273" s="10"/>
      <c r="L273" s="10"/>
      <c r="M273" s="10"/>
      <c r="N273" s="10"/>
      <c r="O273" s="10"/>
      <c r="P273" s="10"/>
      <c r="Q273" s="11"/>
    </row>
    <row r="274" spans="1:17" s="1" customFormat="1" ht="54.75" thickTop="1" thickBot="1" x14ac:dyDescent="0.5">
      <c r="A274" s="1" t="s">
        <v>1114</v>
      </c>
      <c r="B274" s="27" t="s">
        <v>1013</v>
      </c>
      <c r="C274" s="31" t="s">
        <v>157</v>
      </c>
      <c r="D274" s="31" t="s">
        <v>1115</v>
      </c>
      <c r="E274" s="31" t="s">
        <v>1085</v>
      </c>
      <c r="F274" s="31" t="s">
        <v>40</v>
      </c>
      <c r="G274" s="31" t="s">
        <v>16</v>
      </c>
      <c r="H274" s="32" t="s">
        <v>17</v>
      </c>
      <c r="I274" s="8" t="s">
        <v>1116</v>
      </c>
      <c r="J274" s="51" t="s">
        <v>1117</v>
      </c>
      <c r="K274" s="10"/>
      <c r="L274" s="10"/>
      <c r="M274" s="10"/>
      <c r="N274" s="10"/>
      <c r="O274" s="10"/>
      <c r="P274" s="10"/>
      <c r="Q274" s="11"/>
    </row>
    <row r="275" spans="1:17" s="1" customFormat="1" ht="27" hidden="1" x14ac:dyDescent="0.45">
      <c r="A275" s="1" t="s">
        <v>1118</v>
      </c>
      <c r="B275" s="27" t="s">
        <v>1013</v>
      </c>
      <c r="C275" s="31" t="s">
        <v>143</v>
      </c>
      <c r="D275" s="31" t="s">
        <v>1087</v>
      </c>
      <c r="E275" s="31" t="s">
        <v>1085</v>
      </c>
      <c r="F275" s="31" t="s">
        <v>40</v>
      </c>
      <c r="G275" s="31" t="s">
        <v>16</v>
      </c>
      <c r="H275" s="32" t="s">
        <v>67</v>
      </c>
      <c r="I275" s="8"/>
      <c r="J275" s="23"/>
      <c r="K275" s="10"/>
      <c r="L275" s="10"/>
      <c r="M275" s="10"/>
      <c r="N275" s="10"/>
      <c r="O275" s="10"/>
      <c r="P275" s="10"/>
      <c r="Q275" s="11"/>
    </row>
    <row r="276" spans="1:17" s="1" customFormat="1" ht="95.25" thickTop="1" thickBot="1" x14ac:dyDescent="0.5">
      <c r="A276" s="1" t="s">
        <v>1119</v>
      </c>
      <c r="B276" s="27" t="s">
        <v>1013</v>
      </c>
      <c r="C276" s="31" t="s">
        <v>200</v>
      </c>
      <c r="D276" s="31" t="s">
        <v>221</v>
      </c>
      <c r="E276" s="31" t="s">
        <v>1085</v>
      </c>
      <c r="F276" s="31" t="s">
        <v>40</v>
      </c>
      <c r="G276" s="31" t="s">
        <v>16</v>
      </c>
      <c r="H276" s="32" t="s">
        <v>17</v>
      </c>
      <c r="I276" s="8" t="s">
        <v>1120</v>
      </c>
      <c r="J276" s="24" t="s">
        <v>223</v>
      </c>
      <c r="K276" s="10"/>
      <c r="L276" s="10"/>
      <c r="M276" s="10"/>
      <c r="N276" s="10"/>
      <c r="O276" s="10"/>
      <c r="P276" s="10"/>
      <c r="Q276" s="11"/>
    </row>
    <row r="277" spans="1:17" s="1" customFormat="1" ht="149.25" thickTop="1" thickBot="1" x14ac:dyDescent="0.5">
      <c r="A277" s="1" t="s">
        <v>1121</v>
      </c>
      <c r="B277" s="27" t="s">
        <v>1013</v>
      </c>
      <c r="C277" s="31" t="s">
        <v>143</v>
      </c>
      <c r="D277" s="31" t="s">
        <v>1122</v>
      </c>
      <c r="E277" s="31" t="s">
        <v>1085</v>
      </c>
      <c r="F277" s="31" t="s">
        <v>40</v>
      </c>
      <c r="G277" s="31" t="s">
        <v>16</v>
      </c>
      <c r="H277" s="32" t="s">
        <v>67</v>
      </c>
      <c r="I277" s="8" t="s">
        <v>1123</v>
      </c>
      <c r="J277" s="24" t="s">
        <v>1124</v>
      </c>
      <c r="K277" s="10"/>
      <c r="L277" s="10"/>
      <c r="M277" s="10"/>
      <c r="N277" s="10"/>
      <c r="O277" s="10"/>
      <c r="P277" s="10"/>
      <c r="Q277" s="11"/>
    </row>
    <row r="278" spans="1:17" s="1" customFormat="1" ht="81" x14ac:dyDescent="0.45">
      <c r="A278" s="1" t="s">
        <v>1125</v>
      </c>
      <c r="B278" s="27" t="s">
        <v>1013</v>
      </c>
      <c r="C278" s="31" t="s">
        <v>143</v>
      </c>
      <c r="D278" s="31" t="s">
        <v>1126</v>
      </c>
      <c r="E278" s="31" t="s">
        <v>1085</v>
      </c>
      <c r="F278" s="31" t="s">
        <v>146</v>
      </c>
      <c r="G278" s="31" t="s">
        <v>16</v>
      </c>
      <c r="H278" s="32" t="s">
        <v>67</v>
      </c>
      <c r="I278" s="17" t="s">
        <v>1127</v>
      </c>
      <c r="J278" s="24" t="s">
        <v>1128</v>
      </c>
      <c r="K278" s="10"/>
      <c r="L278" s="10"/>
      <c r="M278" s="10"/>
      <c r="N278" s="10"/>
      <c r="O278" s="10"/>
      <c r="P278" s="10"/>
      <c r="Q278" s="11"/>
    </row>
    <row r="279" spans="1:17" s="1" customFormat="1" ht="256.5" x14ac:dyDescent="0.45">
      <c r="A279" s="1" t="s">
        <v>1129</v>
      </c>
      <c r="B279" s="27" t="s">
        <v>1013</v>
      </c>
      <c r="C279" s="31" t="s">
        <v>143</v>
      </c>
      <c r="D279" s="31" t="s">
        <v>1130</v>
      </c>
      <c r="E279" s="31" t="s">
        <v>1085</v>
      </c>
      <c r="F279" s="31" t="s">
        <v>40</v>
      </c>
      <c r="G279" s="31" t="s">
        <v>24</v>
      </c>
      <c r="H279" s="32" t="s">
        <v>17</v>
      </c>
      <c r="I279" s="8" t="s">
        <v>1131</v>
      </c>
      <c r="J279" s="24" t="s">
        <v>1132</v>
      </c>
      <c r="K279" s="6" t="s">
        <v>1133</v>
      </c>
      <c r="L279" s="10"/>
      <c r="M279" s="10"/>
      <c r="N279" s="10"/>
      <c r="O279" s="10"/>
      <c r="P279" s="10"/>
      <c r="Q279" s="11"/>
    </row>
    <row r="280" spans="1:17" s="1" customFormat="1" ht="243" x14ac:dyDescent="0.45">
      <c r="A280" s="1" t="s">
        <v>1134</v>
      </c>
      <c r="B280" s="27" t="s">
        <v>1013</v>
      </c>
      <c r="C280" s="31" t="s">
        <v>256</v>
      </c>
      <c r="D280" s="31" t="s">
        <v>257</v>
      </c>
      <c r="E280" s="31" t="s">
        <v>1085</v>
      </c>
      <c r="F280" s="31" t="s">
        <v>63</v>
      </c>
      <c r="G280" s="31" t="s">
        <v>16</v>
      </c>
      <c r="H280" s="32" t="s">
        <v>67</v>
      </c>
      <c r="I280" s="8" t="s">
        <v>1135</v>
      </c>
      <c r="J280" s="24" t="s">
        <v>1136</v>
      </c>
      <c r="K280" s="38" t="s">
        <v>1137</v>
      </c>
      <c r="L280" s="10"/>
      <c r="M280" s="10"/>
      <c r="N280" s="10"/>
      <c r="O280" s="10"/>
      <c r="P280" s="10"/>
      <c r="Q280" s="11"/>
    </row>
    <row r="281" spans="1:17" s="1" customFormat="1" ht="135" x14ac:dyDescent="0.45">
      <c r="A281" s="1" t="s">
        <v>1138</v>
      </c>
      <c r="B281" s="27" t="s">
        <v>1013</v>
      </c>
      <c r="C281" s="31" t="s">
        <v>143</v>
      </c>
      <c r="D281" s="31" t="s">
        <v>1139</v>
      </c>
      <c r="E281" s="31" t="s">
        <v>1085</v>
      </c>
      <c r="F281" s="31" t="s">
        <v>40</v>
      </c>
      <c r="G281" s="31" t="s">
        <v>16</v>
      </c>
      <c r="H281" s="32" t="s">
        <v>67</v>
      </c>
      <c r="I281" s="8" t="s">
        <v>1140</v>
      </c>
      <c r="J281" s="24" t="s">
        <v>1141</v>
      </c>
      <c r="K281" s="10"/>
      <c r="L281" s="10"/>
      <c r="M281" s="10"/>
      <c r="N281" s="10"/>
      <c r="O281" s="10"/>
      <c r="P281" s="10"/>
      <c r="Q281" s="11"/>
    </row>
    <row r="282" spans="1:17" s="1" customFormat="1" ht="54" x14ac:dyDescent="0.45">
      <c r="A282" s="1" t="s">
        <v>1142</v>
      </c>
      <c r="B282" s="27" t="s">
        <v>1013</v>
      </c>
      <c r="C282" s="31" t="s">
        <v>157</v>
      </c>
      <c r="D282" s="31" t="s">
        <v>1143</v>
      </c>
      <c r="E282" s="31" t="s">
        <v>1144</v>
      </c>
      <c r="F282" s="31" t="s">
        <v>40</v>
      </c>
      <c r="G282" s="31" t="s">
        <v>16</v>
      </c>
      <c r="H282" s="32" t="s">
        <v>67</v>
      </c>
      <c r="I282" s="8" t="s">
        <v>1145</v>
      </c>
      <c r="J282" s="51" t="s">
        <v>1146</v>
      </c>
      <c r="K282" s="10"/>
      <c r="L282" s="10"/>
      <c r="M282" s="10"/>
      <c r="N282" s="10"/>
      <c r="O282" s="10"/>
      <c r="P282" s="10"/>
      <c r="Q282" s="11"/>
    </row>
    <row r="283" spans="1:17" s="1" customFormat="1" ht="176.25" thickTop="1" thickBot="1" x14ac:dyDescent="0.5">
      <c r="A283" s="1" t="s">
        <v>1147</v>
      </c>
      <c r="B283" s="27" t="s">
        <v>1013</v>
      </c>
      <c r="C283" s="31" t="s">
        <v>143</v>
      </c>
      <c r="D283" s="31" t="s">
        <v>1148</v>
      </c>
      <c r="E283" s="31" t="s">
        <v>1144</v>
      </c>
      <c r="F283" s="31" t="s">
        <v>15</v>
      </c>
      <c r="G283" s="31" t="s">
        <v>24</v>
      </c>
      <c r="H283" s="32" t="s">
        <v>17</v>
      </c>
      <c r="I283" s="8" t="s">
        <v>1149</v>
      </c>
      <c r="J283" s="24" t="s">
        <v>1150</v>
      </c>
      <c r="K283" s="10"/>
      <c r="L283" s="10"/>
      <c r="M283" s="10"/>
      <c r="N283" s="10"/>
      <c r="O283" s="10"/>
      <c r="P283" s="10"/>
      <c r="Q283" s="11"/>
    </row>
    <row r="284" spans="1:17" s="1" customFormat="1" ht="108" hidden="1" x14ac:dyDescent="0.45">
      <c r="A284" s="1" t="s">
        <v>1151</v>
      </c>
      <c r="B284" s="27" t="s">
        <v>1013</v>
      </c>
      <c r="C284" s="31" t="s">
        <v>143</v>
      </c>
      <c r="D284" s="31" t="s">
        <v>1152</v>
      </c>
      <c r="E284" s="31" t="s">
        <v>1144</v>
      </c>
      <c r="F284" s="31" t="s">
        <v>15</v>
      </c>
      <c r="G284" s="31" t="s">
        <v>24</v>
      </c>
      <c r="H284" s="32" t="s">
        <v>17</v>
      </c>
      <c r="I284" s="8" t="s">
        <v>1153</v>
      </c>
      <c r="J284" s="23"/>
      <c r="K284" s="10"/>
      <c r="L284" s="10"/>
      <c r="M284" s="10"/>
      <c r="N284" s="10"/>
      <c r="O284" s="10"/>
      <c r="P284" s="10"/>
      <c r="Q284" s="11"/>
    </row>
    <row r="285" spans="1:17" s="1" customFormat="1" ht="94.5" hidden="1" x14ac:dyDescent="0.45">
      <c r="A285" s="1" t="s">
        <v>1154</v>
      </c>
      <c r="B285" s="27" t="s">
        <v>1013</v>
      </c>
      <c r="C285" s="31" t="s">
        <v>143</v>
      </c>
      <c r="D285" s="31" t="s">
        <v>1155</v>
      </c>
      <c r="E285" s="31" t="s">
        <v>1144</v>
      </c>
      <c r="F285" s="31" t="s">
        <v>146</v>
      </c>
      <c r="G285" s="31" t="s">
        <v>24</v>
      </c>
      <c r="H285" s="32" t="s">
        <v>17</v>
      </c>
      <c r="I285" s="8" t="s">
        <v>1156</v>
      </c>
      <c r="J285" s="23"/>
      <c r="K285" s="10"/>
      <c r="L285" s="10"/>
      <c r="M285" s="10"/>
      <c r="N285" s="10"/>
      <c r="O285" s="10"/>
      <c r="P285" s="10"/>
      <c r="Q285" s="11"/>
    </row>
    <row r="286" spans="1:17" s="1" customFormat="1" ht="324.75" thickTop="1" thickBot="1" x14ac:dyDescent="0.5">
      <c r="A286" s="1" t="s">
        <v>1157</v>
      </c>
      <c r="B286" s="27" t="s">
        <v>1013</v>
      </c>
      <c r="C286" s="31" t="s">
        <v>143</v>
      </c>
      <c r="D286" s="31" t="s">
        <v>1158</v>
      </c>
      <c r="E286" s="31" t="s">
        <v>1144</v>
      </c>
      <c r="F286" s="31" t="s">
        <v>15</v>
      </c>
      <c r="G286" s="31" t="s">
        <v>24</v>
      </c>
      <c r="H286" s="32" t="s">
        <v>17</v>
      </c>
      <c r="I286" s="8" t="s">
        <v>1159</v>
      </c>
      <c r="J286" s="24" t="s">
        <v>1160</v>
      </c>
      <c r="K286" s="6" t="s">
        <v>1161</v>
      </c>
      <c r="L286" s="6" t="s">
        <v>1162</v>
      </c>
      <c r="M286" s="10"/>
      <c r="N286" s="10"/>
      <c r="O286" s="10"/>
      <c r="P286" s="10"/>
      <c r="Q286" s="11"/>
    </row>
    <row r="287" spans="1:17" s="1" customFormat="1" ht="68.25" thickTop="1" thickBot="1" x14ac:dyDescent="0.5">
      <c r="A287" s="1" t="s">
        <v>1163</v>
      </c>
      <c r="B287" s="27" t="s">
        <v>1013</v>
      </c>
      <c r="C287" s="31" t="s">
        <v>157</v>
      </c>
      <c r="D287" s="31" t="s">
        <v>1164</v>
      </c>
      <c r="E287" s="31" t="s">
        <v>1144</v>
      </c>
      <c r="F287" s="31" t="s">
        <v>146</v>
      </c>
      <c r="G287" s="31" t="s">
        <v>16</v>
      </c>
      <c r="H287" s="32" t="s">
        <v>67</v>
      </c>
      <c r="I287" s="17" t="s">
        <v>1165</v>
      </c>
      <c r="J287" s="24" t="s">
        <v>1166</v>
      </c>
      <c r="K287" s="10"/>
      <c r="L287" s="10"/>
      <c r="M287" s="10"/>
      <c r="N287" s="10"/>
      <c r="O287" s="10"/>
      <c r="P287" s="10"/>
      <c r="Q287" s="11"/>
    </row>
    <row r="288" spans="1:17" s="1" customFormat="1" ht="94.5" hidden="1" x14ac:dyDescent="0.45">
      <c r="A288" s="1" t="s">
        <v>1167</v>
      </c>
      <c r="B288" s="27" t="s">
        <v>1013</v>
      </c>
      <c r="C288" s="31" t="s">
        <v>157</v>
      </c>
      <c r="D288" s="31" t="s">
        <v>1168</v>
      </c>
      <c r="E288" s="31" t="s">
        <v>1144</v>
      </c>
      <c r="F288" s="31" t="s">
        <v>40</v>
      </c>
      <c r="G288" s="31" t="s">
        <v>24</v>
      </c>
      <c r="H288" s="32" t="s">
        <v>17</v>
      </c>
      <c r="I288" s="8" t="s">
        <v>1169</v>
      </c>
      <c r="J288" s="23"/>
      <c r="K288" s="10"/>
      <c r="L288" s="10"/>
      <c r="M288" s="10"/>
      <c r="N288" s="10"/>
      <c r="O288" s="10"/>
      <c r="P288" s="10"/>
      <c r="Q288" s="11"/>
    </row>
    <row r="289" spans="1:17" s="1" customFormat="1" ht="67.5" hidden="1" x14ac:dyDescent="0.45">
      <c r="A289" s="1" t="s">
        <v>1170</v>
      </c>
      <c r="B289" s="27" t="s">
        <v>1013</v>
      </c>
      <c r="C289" s="31" t="s">
        <v>1171</v>
      </c>
      <c r="D289" s="31" t="s">
        <v>1172</v>
      </c>
      <c r="E289" s="31" t="s">
        <v>1144</v>
      </c>
      <c r="F289" s="31" t="s">
        <v>15</v>
      </c>
      <c r="G289" s="31" t="s">
        <v>16</v>
      </c>
      <c r="H289" s="32" t="s">
        <v>17</v>
      </c>
      <c r="I289" s="8" t="s">
        <v>1173</v>
      </c>
      <c r="J289" s="23"/>
      <c r="K289" s="10"/>
      <c r="L289" s="10"/>
      <c r="M289" s="10"/>
      <c r="N289" s="10"/>
      <c r="O289" s="10"/>
      <c r="P289" s="10"/>
      <c r="Q289" s="11"/>
    </row>
    <row r="290" spans="1:17" s="1" customFormat="1" ht="81.75" thickTop="1" thickBot="1" x14ac:dyDescent="0.5">
      <c r="A290" s="1" t="s">
        <v>1174</v>
      </c>
      <c r="B290" s="27" t="s">
        <v>1013</v>
      </c>
      <c r="C290" s="31" t="s">
        <v>143</v>
      </c>
      <c r="D290" s="31" t="s">
        <v>1152</v>
      </c>
      <c r="E290" s="31" t="s">
        <v>1144</v>
      </c>
      <c r="F290" s="31" t="s">
        <v>15</v>
      </c>
      <c r="G290" s="31" t="s">
        <v>16</v>
      </c>
      <c r="H290" s="32" t="s">
        <v>67</v>
      </c>
      <c r="I290" s="8" t="s">
        <v>1175</v>
      </c>
      <c r="J290" s="24" t="s">
        <v>1176</v>
      </c>
      <c r="K290" s="10"/>
      <c r="L290" s="10"/>
      <c r="M290" s="10"/>
      <c r="N290" s="10"/>
      <c r="O290" s="10"/>
      <c r="P290" s="10"/>
      <c r="Q290" s="11"/>
    </row>
    <row r="291" spans="1:17" s="1" customFormat="1" ht="54" hidden="1" x14ac:dyDescent="0.45">
      <c r="A291" s="1" t="s">
        <v>1177</v>
      </c>
      <c r="B291" s="27" t="s">
        <v>1013</v>
      </c>
      <c r="C291" s="31" t="s">
        <v>143</v>
      </c>
      <c r="D291" s="31" t="s">
        <v>1158</v>
      </c>
      <c r="E291" s="31" t="s">
        <v>1144</v>
      </c>
      <c r="F291" s="31" t="s">
        <v>15</v>
      </c>
      <c r="G291" s="31" t="s">
        <v>16</v>
      </c>
      <c r="H291" s="32" t="s">
        <v>67</v>
      </c>
      <c r="I291" s="8" t="s">
        <v>1178</v>
      </c>
      <c r="J291" s="23"/>
      <c r="K291" s="10"/>
      <c r="L291" s="10"/>
      <c r="M291" s="10"/>
      <c r="N291" s="10"/>
      <c r="O291" s="10"/>
      <c r="P291" s="10"/>
      <c r="Q291" s="11"/>
    </row>
    <row r="292" spans="1:17" s="1" customFormat="1" ht="81.75" thickTop="1" thickBot="1" x14ac:dyDescent="0.5">
      <c r="A292" s="1" t="s">
        <v>1179</v>
      </c>
      <c r="B292" s="27" t="s">
        <v>1013</v>
      </c>
      <c r="C292" s="31" t="s">
        <v>1180</v>
      </c>
      <c r="D292" s="31" t="s">
        <v>1181</v>
      </c>
      <c r="E292" s="31" t="s">
        <v>1144</v>
      </c>
      <c r="F292" s="31" t="s">
        <v>15</v>
      </c>
      <c r="G292" s="31" t="s">
        <v>16</v>
      </c>
      <c r="H292" s="32" t="s">
        <v>67</v>
      </c>
      <c r="I292" s="17" t="s">
        <v>1182</v>
      </c>
      <c r="J292" s="24" t="s">
        <v>1183</v>
      </c>
      <c r="K292" s="10"/>
      <c r="L292" s="10"/>
      <c r="M292" s="10"/>
      <c r="N292" s="10"/>
      <c r="O292" s="10"/>
      <c r="P292" s="10"/>
      <c r="Q292" s="11"/>
    </row>
    <row r="293" spans="1:17" s="1" customFormat="1" ht="94.5" hidden="1" x14ac:dyDescent="0.45">
      <c r="A293" s="1" t="s">
        <v>1184</v>
      </c>
      <c r="B293" s="27" t="s">
        <v>1013</v>
      </c>
      <c r="C293" s="31" t="s">
        <v>143</v>
      </c>
      <c r="D293" s="31" t="s">
        <v>1152</v>
      </c>
      <c r="E293" s="31" t="s">
        <v>1144</v>
      </c>
      <c r="F293" s="31" t="s">
        <v>15</v>
      </c>
      <c r="G293" s="31" t="s">
        <v>16</v>
      </c>
      <c r="H293" s="32" t="s">
        <v>67</v>
      </c>
      <c r="I293" s="8" t="s">
        <v>1185</v>
      </c>
      <c r="J293" s="23"/>
      <c r="K293" s="10"/>
      <c r="L293" s="10"/>
      <c r="M293" s="10"/>
      <c r="N293" s="10"/>
      <c r="O293" s="10"/>
      <c r="P293" s="10"/>
      <c r="Q293" s="11"/>
    </row>
    <row r="294" spans="1:17" s="1" customFormat="1" ht="94.5" hidden="1" x14ac:dyDescent="0.45">
      <c r="A294" s="1" t="s">
        <v>1186</v>
      </c>
      <c r="B294" s="27" t="s">
        <v>1013</v>
      </c>
      <c r="C294" s="31" t="s">
        <v>143</v>
      </c>
      <c r="D294" s="31" t="s">
        <v>1148</v>
      </c>
      <c r="E294" s="31" t="s">
        <v>1144</v>
      </c>
      <c r="F294" s="31" t="s">
        <v>15</v>
      </c>
      <c r="G294" s="31" t="s">
        <v>16</v>
      </c>
      <c r="H294" s="32" t="s">
        <v>67</v>
      </c>
      <c r="I294" s="8" t="s">
        <v>1187</v>
      </c>
      <c r="J294" s="23"/>
      <c r="K294" s="10"/>
      <c r="L294" s="10"/>
      <c r="M294" s="10"/>
      <c r="N294" s="10"/>
      <c r="O294" s="10"/>
      <c r="P294" s="10"/>
      <c r="Q294" s="11"/>
    </row>
    <row r="295" spans="1:17" s="1" customFormat="1" ht="68.25" thickTop="1" thickBot="1" x14ac:dyDescent="0.5">
      <c r="A295" s="1" t="s">
        <v>1188</v>
      </c>
      <c r="B295" s="27" t="s">
        <v>1013</v>
      </c>
      <c r="C295" s="31" t="s">
        <v>143</v>
      </c>
      <c r="D295" s="31" t="s">
        <v>1148</v>
      </c>
      <c r="E295" s="31" t="s">
        <v>1144</v>
      </c>
      <c r="F295" s="31" t="s">
        <v>15</v>
      </c>
      <c r="G295" s="31" t="s">
        <v>16</v>
      </c>
      <c r="H295" s="32" t="s">
        <v>67</v>
      </c>
      <c r="I295" s="8" t="s">
        <v>1189</v>
      </c>
      <c r="J295" s="24" t="s">
        <v>1190</v>
      </c>
      <c r="K295" s="10"/>
      <c r="L295" s="10"/>
      <c r="M295" s="10"/>
      <c r="N295" s="10"/>
      <c r="O295" s="10"/>
      <c r="P295" s="10"/>
      <c r="Q295" s="11"/>
    </row>
    <row r="296" spans="1:17" s="1" customFormat="1" ht="135.75" thickTop="1" thickBot="1" x14ac:dyDescent="0.5">
      <c r="A296" s="1" t="s">
        <v>1191</v>
      </c>
      <c r="B296" s="27" t="s">
        <v>1013</v>
      </c>
      <c r="C296" s="31" t="s">
        <v>143</v>
      </c>
      <c r="D296" s="31" t="s">
        <v>1192</v>
      </c>
      <c r="E296" s="31" t="s">
        <v>1144</v>
      </c>
      <c r="F296" s="31" t="s">
        <v>146</v>
      </c>
      <c r="G296" s="31" t="s">
        <v>16</v>
      </c>
      <c r="H296" s="32" t="s">
        <v>17</v>
      </c>
      <c r="I296" s="8" t="s">
        <v>1193</v>
      </c>
      <c r="J296" s="24" t="s">
        <v>1194</v>
      </c>
      <c r="K296" s="10"/>
      <c r="L296" s="10"/>
      <c r="M296" s="10"/>
      <c r="N296" s="10"/>
      <c r="O296" s="10"/>
      <c r="P296" s="10"/>
      <c r="Q296" s="11"/>
    </row>
    <row r="297" spans="1:17" s="1" customFormat="1" ht="135" hidden="1" x14ac:dyDescent="0.45">
      <c r="A297" s="1" t="s">
        <v>1195</v>
      </c>
      <c r="B297" s="27" t="s">
        <v>1013</v>
      </c>
      <c r="C297" s="31" t="s">
        <v>1196</v>
      </c>
      <c r="D297" s="31" t="s">
        <v>1197</v>
      </c>
      <c r="E297" s="31" t="s">
        <v>1198</v>
      </c>
      <c r="F297" s="31" t="s">
        <v>15</v>
      </c>
      <c r="G297" s="31" t="s">
        <v>16</v>
      </c>
      <c r="H297" s="32" t="s">
        <v>17</v>
      </c>
      <c r="I297" s="8" t="s">
        <v>1199</v>
      </c>
      <c r="J297" s="23"/>
      <c r="K297" s="10"/>
      <c r="L297" s="10"/>
      <c r="M297" s="10"/>
      <c r="N297" s="10"/>
      <c r="O297" s="10"/>
      <c r="P297" s="10"/>
      <c r="Q297" s="11"/>
    </row>
    <row r="298" spans="1:17" s="1" customFormat="1" ht="54.75" thickTop="1" thickBot="1" x14ac:dyDescent="0.5">
      <c r="A298" s="1" t="s">
        <v>1200</v>
      </c>
      <c r="B298" s="27" t="s">
        <v>1013</v>
      </c>
      <c r="C298" s="31" t="s">
        <v>143</v>
      </c>
      <c r="D298" s="31" t="s">
        <v>1201</v>
      </c>
      <c r="E298" s="31" t="s">
        <v>1198</v>
      </c>
      <c r="F298" s="31" t="s">
        <v>146</v>
      </c>
      <c r="G298" s="31" t="s">
        <v>16</v>
      </c>
      <c r="H298" s="32" t="s">
        <v>67</v>
      </c>
      <c r="I298" s="8" t="s">
        <v>1202</v>
      </c>
      <c r="J298" s="24" t="s">
        <v>1203</v>
      </c>
      <c r="K298" s="10"/>
      <c r="L298" s="10"/>
      <c r="M298" s="10"/>
      <c r="N298" s="10"/>
      <c r="O298" s="10"/>
      <c r="P298" s="10"/>
      <c r="Q298" s="11"/>
    </row>
    <row r="299" spans="1:17" s="1" customFormat="1" ht="257.25" thickTop="1" thickBot="1" x14ac:dyDescent="0.5">
      <c r="A299" s="1" t="s">
        <v>1204</v>
      </c>
      <c r="B299" s="27" t="s">
        <v>1013</v>
      </c>
      <c r="C299" s="31" t="s">
        <v>1205</v>
      </c>
      <c r="D299" s="31" t="s">
        <v>1206</v>
      </c>
      <c r="E299" s="31" t="s">
        <v>1198</v>
      </c>
      <c r="F299" s="31" t="s">
        <v>15</v>
      </c>
      <c r="G299" s="31" t="s">
        <v>24</v>
      </c>
      <c r="H299" s="32" t="s">
        <v>17</v>
      </c>
      <c r="I299" s="8" t="s">
        <v>1207</v>
      </c>
      <c r="J299" s="24" t="s">
        <v>1208</v>
      </c>
      <c r="K299" s="6" t="s">
        <v>1209</v>
      </c>
      <c r="L299" s="6" t="s">
        <v>1210</v>
      </c>
      <c r="M299" s="6" t="s">
        <v>1211</v>
      </c>
      <c r="N299" s="6" t="s">
        <v>1212</v>
      </c>
      <c r="O299" s="6"/>
      <c r="P299" s="6"/>
      <c r="Q299" s="16"/>
    </row>
    <row r="300" spans="1:17" s="1" customFormat="1" ht="409.5" x14ac:dyDescent="0.45">
      <c r="A300" s="1" t="s">
        <v>1213</v>
      </c>
      <c r="B300" s="27" t="s">
        <v>1013</v>
      </c>
      <c r="C300" s="31" t="s">
        <v>1205</v>
      </c>
      <c r="D300" s="31" t="s">
        <v>1214</v>
      </c>
      <c r="E300" s="31" t="s">
        <v>1198</v>
      </c>
      <c r="F300" s="31" t="s">
        <v>15</v>
      </c>
      <c r="G300" s="31" t="s">
        <v>16</v>
      </c>
      <c r="H300" s="32" t="s">
        <v>17</v>
      </c>
      <c r="I300" s="8" t="s">
        <v>1215</v>
      </c>
      <c r="J300" s="24" t="s">
        <v>1216</v>
      </c>
      <c r="K300" s="6" t="s">
        <v>1217</v>
      </c>
      <c r="L300" s="6" t="s">
        <v>1218</v>
      </c>
      <c r="M300" s="6" t="s">
        <v>1219</v>
      </c>
      <c r="N300" s="6" t="s">
        <v>1220</v>
      </c>
      <c r="O300" s="6"/>
      <c r="P300" s="6"/>
      <c r="Q300" s="16"/>
    </row>
    <row r="301" spans="1:17" s="1" customFormat="1" ht="175.5" x14ac:dyDescent="0.45">
      <c r="A301" s="1" t="s">
        <v>1221</v>
      </c>
      <c r="B301" s="27" t="s">
        <v>1013</v>
      </c>
      <c r="C301" s="31" t="s">
        <v>1205</v>
      </c>
      <c r="D301" s="31" t="s">
        <v>1222</v>
      </c>
      <c r="E301" s="31" t="s">
        <v>1198</v>
      </c>
      <c r="F301" s="31" t="s">
        <v>15</v>
      </c>
      <c r="G301" s="31" t="s">
        <v>16</v>
      </c>
      <c r="H301" s="32" t="s">
        <v>17</v>
      </c>
      <c r="I301" s="8" t="s">
        <v>1223</v>
      </c>
      <c r="J301" s="51" t="s">
        <v>1224</v>
      </c>
      <c r="K301" s="10"/>
      <c r="L301" s="10"/>
      <c r="M301" s="10"/>
      <c r="N301" s="10"/>
      <c r="O301" s="10"/>
      <c r="P301" s="10"/>
      <c r="Q301" s="11"/>
    </row>
    <row r="302" spans="1:17" s="1" customFormat="1" ht="203.25" thickTop="1" thickBot="1" x14ac:dyDescent="0.5">
      <c r="A302" s="1" t="s">
        <v>1225</v>
      </c>
      <c r="B302" s="27" t="s">
        <v>1013</v>
      </c>
      <c r="C302" s="31" t="s">
        <v>157</v>
      </c>
      <c r="D302" s="31" t="s">
        <v>1226</v>
      </c>
      <c r="E302" s="31" t="s">
        <v>1198</v>
      </c>
      <c r="F302" s="31" t="s">
        <v>40</v>
      </c>
      <c r="G302" s="31" t="s">
        <v>16</v>
      </c>
      <c r="H302" s="32" t="s">
        <v>17</v>
      </c>
      <c r="I302" s="8" t="s">
        <v>1227</v>
      </c>
      <c r="J302" s="24" t="s">
        <v>1228</v>
      </c>
      <c r="K302" s="10"/>
      <c r="L302" s="10"/>
      <c r="M302" s="10"/>
      <c r="N302" s="10"/>
      <c r="O302" s="10"/>
      <c r="P302" s="10"/>
      <c r="Q302" s="11"/>
    </row>
    <row r="303" spans="1:17" s="1" customFormat="1" ht="81" hidden="1" x14ac:dyDescent="0.45">
      <c r="A303" s="1" t="s">
        <v>1229</v>
      </c>
      <c r="B303" s="27" t="s">
        <v>1013</v>
      </c>
      <c r="C303" s="31" t="s">
        <v>143</v>
      </c>
      <c r="D303" s="31" t="s">
        <v>1230</v>
      </c>
      <c r="E303" s="31" t="s">
        <v>1198</v>
      </c>
      <c r="F303" s="31" t="s">
        <v>15</v>
      </c>
      <c r="G303" s="31" t="s">
        <v>16</v>
      </c>
      <c r="H303" s="32" t="s">
        <v>67</v>
      </c>
      <c r="I303" s="8" t="s">
        <v>1231</v>
      </c>
      <c r="J303" s="23"/>
      <c r="K303" s="10"/>
      <c r="L303" s="10"/>
      <c r="M303" s="10"/>
      <c r="N303" s="10"/>
      <c r="O303" s="10"/>
      <c r="P303" s="10"/>
      <c r="Q303" s="11"/>
    </row>
    <row r="304" spans="1:17" s="1" customFormat="1" ht="122.25" thickTop="1" thickBot="1" x14ac:dyDescent="0.5">
      <c r="A304" s="1" t="s">
        <v>1232</v>
      </c>
      <c r="B304" s="27" t="s">
        <v>1013</v>
      </c>
      <c r="C304" s="31" t="s">
        <v>157</v>
      </c>
      <c r="D304" s="31" t="s">
        <v>1233</v>
      </c>
      <c r="E304" s="31" t="s">
        <v>1198</v>
      </c>
      <c r="F304" s="31" t="s">
        <v>40</v>
      </c>
      <c r="G304" s="31" t="s">
        <v>16</v>
      </c>
      <c r="H304" s="32" t="s">
        <v>67</v>
      </c>
      <c r="I304" s="8" t="s">
        <v>1234</v>
      </c>
      <c r="J304" s="24" t="s">
        <v>1235</v>
      </c>
      <c r="K304" s="10"/>
      <c r="L304" s="10"/>
      <c r="M304" s="10"/>
      <c r="N304" s="10"/>
      <c r="O304" s="10"/>
      <c r="P304" s="10"/>
      <c r="Q304" s="11"/>
    </row>
    <row r="305" spans="1:17" s="1" customFormat="1" ht="162" hidden="1" x14ac:dyDescent="0.45">
      <c r="A305" s="1" t="s">
        <v>1236</v>
      </c>
      <c r="B305" s="27" t="s">
        <v>1013</v>
      </c>
      <c r="C305" s="31" t="s">
        <v>1205</v>
      </c>
      <c r="D305" s="31" t="s">
        <v>1237</v>
      </c>
      <c r="E305" s="31" t="s">
        <v>1198</v>
      </c>
      <c r="F305" s="31" t="s">
        <v>15</v>
      </c>
      <c r="G305" s="31" t="s">
        <v>16</v>
      </c>
      <c r="H305" s="32" t="s">
        <v>67</v>
      </c>
      <c r="I305" s="8" t="s">
        <v>1238</v>
      </c>
      <c r="J305" s="23"/>
      <c r="K305" s="10"/>
      <c r="L305" s="10"/>
      <c r="M305" s="10"/>
      <c r="N305" s="10"/>
      <c r="O305" s="10"/>
      <c r="P305" s="10"/>
      <c r="Q305" s="11"/>
    </row>
    <row r="306" spans="1:17" s="1" customFormat="1" ht="54" hidden="1" x14ac:dyDescent="0.45">
      <c r="A306" s="1" t="s">
        <v>1239</v>
      </c>
      <c r="B306" s="27" t="s">
        <v>1013</v>
      </c>
      <c r="C306" s="31" t="s">
        <v>1240</v>
      </c>
      <c r="D306" s="31" t="s">
        <v>1241</v>
      </c>
      <c r="E306" s="31" t="s">
        <v>1198</v>
      </c>
      <c r="F306" s="31" t="s">
        <v>15</v>
      </c>
      <c r="G306" s="31" t="s">
        <v>16</v>
      </c>
      <c r="H306" s="32" t="s">
        <v>67</v>
      </c>
      <c r="I306" s="9"/>
      <c r="J306" s="23"/>
      <c r="K306" s="10"/>
      <c r="L306" s="10"/>
      <c r="M306" s="10"/>
      <c r="N306" s="10"/>
      <c r="O306" s="10"/>
      <c r="P306" s="10"/>
      <c r="Q306" s="11"/>
    </row>
    <row r="307" spans="1:17" s="1" customFormat="1" ht="257.25" thickTop="1" thickBot="1" x14ac:dyDescent="0.5">
      <c r="A307" s="1" t="s">
        <v>1242</v>
      </c>
      <c r="B307" s="27" t="s">
        <v>1013</v>
      </c>
      <c r="C307" s="31" t="s">
        <v>21</v>
      </c>
      <c r="D307" s="31" t="s">
        <v>1243</v>
      </c>
      <c r="E307" s="31" t="s">
        <v>1198</v>
      </c>
      <c r="F307" s="31" t="s">
        <v>40</v>
      </c>
      <c r="G307" s="31" t="s">
        <v>24</v>
      </c>
      <c r="H307" s="32" t="s">
        <v>17</v>
      </c>
      <c r="I307" s="9" t="s">
        <v>1244</v>
      </c>
      <c r="J307" s="51" t="s">
        <v>1245</v>
      </c>
      <c r="K307" s="10"/>
      <c r="L307" s="10"/>
      <c r="M307" s="10"/>
      <c r="N307" s="10"/>
      <c r="O307" s="10"/>
      <c r="P307" s="10"/>
      <c r="Q307" s="11"/>
    </row>
    <row r="308" spans="1:17" s="1" customFormat="1" ht="409.6" thickTop="1" thickBot="1" x14ac:dyDescent="0.5">
      <c r="A308" s="1" t="s">
        <v>1246</v>
      </c>
      <c r="B308" s="27" t="s">
        <v>1013</v>
      </c>
      <c r="C308" s="31" t="s">
        <v>1205</v>
      </c>
      <c r="D308" s="31" t="s">
        <v>1247</v>
      </c>
      <c r="E308" s="31" t="s">
        <v>1198</v>
      </c>
      <c r="F308" s="31" t="s">
        <v>15</v>
      </c>
      <c r="G308" s="31" t="s">
        <v>24</v>
      </c>
      <c r="H308" s="32" t="s">
        <v>17</v>
      </c>
      <c r="I308" s="9" t="s">
        <v>1248</v>
      </c>
      <c r="J308" s="24" t="s">
        <v>1249</v>
      </c>
      <c r="K308" s="6" t="s">
        <v>1250</v>
      </c>
      <c r="L308" s="6" t="s">
        <v>1251</v>
      </c>
      <c r="M308" s="6" t="s">
        <v>1252</v>
      </c>
      <c r="N308" s="6" t="s">
        <v>1253</v>
      </c>
      <c r="O308" s="10"/>
      <c r="P308" s="10"/>
      <c r="Q308" s="11"/>
    </row>
    <row r="309" spans="1:17" s="1" customFormat="1" ht="409.5" x14ac:dyDescent="0.45">
      <c r="A309" s="1" t="s">
        <v>1254</v>
      </c>
      <c r="B309" s="27" t="s">
        <v>1013</v>
      </c>
      <c r="C309" s="31" t="s">
        <v>1205</v>
      </c>
      <c r="D309" s="31" t="s">
        <v>1255</v>
      </c>
      <c r="E309" s="31" t="s">
        <v>1198</v>
      </c>
      <c r="F309" s="31" t="s">
        <v>15</v>
      </c>
      <c r="G309" s="31" t="s">
        <v>16</v>
      </c>
      <c r="H309" s="32" t="s">
        <v>17</v>
      </c>
      <c r="I309" s="9" t="s">
        <v>1256</v>
      </c>
      <c r="J309" s="24" t="s">
        <v>1257</v>
      </c>
      <c r="K309" s="6" t="s">
        <v>1258</v>
      </c>
      <c r="L309" s="6" t="s">
        <v>1259</v>
      </c>
      <c r="M309" s="10"/>
      <c r="N309" s="6" t="s">
        <v>1260</v>
      </c>
      <c r="O309" s="10"/>
      <c r="P309" s="38" t="s">
        <v>1261</v>
      </c>
      <c r="Q309" s="20" t="s">
        <v>1262</v>
      </c>
    </row>
    <row r="310" spans="1:17" s="1" customFormat="1" ht="108.75" thickTop="1" thickBot="1" x14ac:dyDescent="0.5">
      <c r="A310" s="1" t="s">
        <v>1263</v>
      </c>
      <c r="B310" s="27" t="s">
        <v>1013</v>
      </c>
      <c r="C310" s="31" t="s">
        <v>157</v>
      </c>
      <c r="D310" s="31" t="s">
        <v>1164</v>
      </c>
      <c r="E310" s="31" t="s">
        <v>1198</v>
      </c>
      <c r="F310" s="31" t="s">
        <v>40</v>
      </c>
      <c r="G310" s="31" t="s">
        <v>16</v>
      </c>
      <c r="H310" s="32" t="s">
        <v>67</v>
      </c>
      <c r="I310" s="9" t="s">
        <v>1264</v>
      </c>
      <c r="J310" s="24" t="s">
        <v>1265</v>
      </c>
      <c r="K310" s="6" t="s">
        <v>1266</v>
      </c>
      <c r="L310" s="10"/>
      <c r="M310" s="10"/>
      <c r="N310" s="10"/>
      <c r="O310" s="10"/>
      <c r="P310" s="10"/>
      <c r="Q310" s="11"/>
    </row>
    <row r="311" spans="1:17" s="1" customFormat="1" ht="40.5" hidden="1" x14ac:dyDescent="0.45">
      <c r="A311" s="1" t="s">
        <v>1267</v>
      </c>
      <c r="B311" s="27" t="s">
        <v>1013</v>
      </c>
      <c r="C311" s="31" t="s">
        <v>21</v>
      </c>
      <c r="D311" s="31" t="s">
        <v>1268</v>
      </c>
      <c r="E311" s="31" t="s">
        <v>1198</v>
      </c>
      <c r="F311" s="31" t="s">
        <v>15</v>
      </c>
      <c r="G311" s="31" t="s">
        <v>24</v>
      </c>
      <c r="H311" s="32" t="s">
        <v>17</v>
      </c>
      <c r="I311" s="9" t="s">
        <v>1269</v>
      </c>
      <c r="J311" s="23"/>
      <c r="K311" s="10"/>
      <c r="L311" s="10"/>
      <c r="M311" s="10"/>
      <c r="N311" s="10"/>
      <c r="O311" s="10"/>
      <c r="P311" s="10"/>
      <c r="Q311" s="11"/>
    </row>
    <row r="312" spans="1:17" s="1" customFormat="1" ht="68.25" thickTop="1" thickBot="1" x14ac:dyDescent="0.5">
      <c r="A312" s="1" t="s">
        <v>1270</v>
      </c>
      <c r="B312" s="27" t="s">
        <v>1013</v>
      </c>
      <c r="C312" s="31" t="s">
        <v>143</v>
      </c>
      <c r="D312" s="31" t="s">
        <v>1271</v>
      </c>
      <c r="E312" s="31" t="s">
        <v>1198</v>
      </c>
      <c r="F312" s="31" t="s">
        <v>146</v>
      </c>
      <c r="G312" s="31" t="s">
        <v>16</v>
      </c>
      <c r="H312" s="32" t="s">
        <v>67</v>
      </c>
      <c r="I312" s="9" t="s">
        <v>1272</v>
      </c>
      <c r="J312" s="24" t="s">
        <v>1273</v>
      </c>
      <c r="K312" s="10"/>
      <c r="L312" s="10"/>
      <c r="M312" s="10"/>
      <c r="N312" s="10"/>
      <c r="O312" s="10"/>
      <c r="P312" s="10"/>
      <c r="Q312" s="11"/>
    </row>
    <row r="313" spans="1:17" s="1" customFormat="1" ht="122.25" thickTop="1" thickBot="1" x14ac:dyDescent="0.5">
      <c r="A313" s="1" t="s">
        <v>1274</v>
      </c>
      <c r="B313" s="27" t="s">
        <v>1013</v>
      </c>
      <c r="C313" s="31" t="s">
        <v>143</v>
      </c>
      <c r="D313" s="31" t="s">
        <v>1275</v>
      </c>
      <c r="E313" s="31" t="s">
        <v>1198</v>
      </c>
      <c r="F313" s="31" t="s">
        <v>15</v>
      </c>
      <c r="G313" s="31" t="s">
        <v>16</v>
      </c>
      <c r="H313" s="32" t="s">
        <v>17</v>
      </c>
      <c r="I313" s="9" t="s">
        <v>1276</v>
      </c>
      <c r="J313" s="24" t="s">
        <v>1277</v>
      </c>
      <c r="K313" s="10"/>
      <c r="L313" s="10"/>
      <c r="M313" s="10"/>
      <c r="N313" s="10"/>
      <c r="O313" s="10"/>
      <c r="P313" s="10"/>
      <c r="Q313" s="11"/>
    </row>
    <row r="314" spans="1:17" s="1" customFormat="1" ht="189.75" thickTop="1" thickBot="1" x14ac:dyDescent="0.5">
      <c r="A314" s="1" t="s">
        <v>1278</v>
      </c>
      <c r="B314" s="27" t="s">
        <v>1013</v>
      </c>
      <c r="C314" s="31" t="s">
        <v>21</v>
      </c>
      <c r="D314" s="31" t="s">
        <v>1279</v>
      </c>
      <c r="E314" s="31" t="s">
        <v>1198</v>
      </c>
      <c r="F314" s="31" t="s">
        <v>15</v>
      </c>
      <c r="G314" s="31" t="s">
        <v>24</v>
      </c>
      <c r="H314" s="32" t="s">
        <v>17</v>
      </c>
      <c r="I314" s="9" t="s">
        <v>1280</v>
      </c>
      <c r="J314" s="51" t="s">
        <v>1281</v>
      </c>
      <c r="K314" s="10"/>
      <c r="L314" s="10"/>
      <c r="M314" s="10"/>
      <c r="N314" s="10"/>
      <c r="O314" s="10"/>
      <c r="P314" s="10"/>
      <c r="Q314" s="11"/>
    </row>
    <row r="315" spans="1:17" s="1" customFormat="1" ht="162" hidden="1" x14ac:dyDescent="0.45">
      <c r="A315" s="1" t="s">
        <v>1282</v>
      </c>
      <c r="B315" s="28" t="s">
        <v>1013</v>
      </c>
      <c r="C315" s="31" t="s">
        <v>21</v>
      </c>
      <c r="D315" s="31" t="s">
        <v>1283</v>
      </c>
      <c r="E315" s="31" t="s">
        <v>1198</v>
      </c>
      <c r="F315" s="31" t="s">
        <v>40</v>
      </c>
      <c r="G315" s="31" t="s">
        <v>24</v>
      </c>
      <c r="H315" s="32" t="s">
        <v>67</v>
      </c>
      <c r="I315" s="9" t="s">
        <v>1284</v>
      </c>
      <c r="J315" s="23"/>
      <c r="K315" s="10"/>
      <c r="L315" s="10"/>
      <c r="M315" s="10"/>
      <c r="N315" s="10"/>
      <c r="O315" s="10"/>
      <c r="P315" s="10"/>
      <c r="Q315" s="11"/>
    </row>
    <row r="316" spans="1:17" s="1" customFormat="1" ht="54" hidden="1" x14ac:dyDescent="0.45">
      <c r="A316" s="1" t="s">
        <v>1285</v>
      </c>
      <c r="B316" s="28" t="s">
        <v>1013</v>
      </c>
      <c r="C316" s="31" t="s">
        <v>157</v>
      </c>
      <c r="D316" s="31" t="s">
        <v>1286</v>
      </c>
      <c r="E316" s="31" t="s">
        <v>1198</v>
      </c>
      <c r="F316" s="31" t="s">
        <v>15</v>
      </c>
      <c r="G316" s="31" t="s">
        <v>16</v>
      </c>
      <c r="H316" s="32" t="s">
        <v>67</v>
      </c>
      <c r="I316" s="9" t="s">
        <v>1287</v>
      </c>
      <c r="J316" s="23"/>
      <c r="K316" s="10"/>
      <c r="L316" s="10"/>
      <c r="M316" s="10"/>
      <c r="N316" s="10"/>
      <c r="O316" s="10"/>
      <c r="P316" s="10"/>
      <c r="Q316" s="11"/>
    </row>
    <row r="317" spans="1:17" s="1" customFormat="1" ht="54.75" thickTop="1" thickBot="1" x14ac:dyDescent="0.5">
      <c r="A317" s="1" t="s">
        <v>1288</v>
      </c>
      <c r="B317" s="28" t="s">
        <v>1013</v>
      </c>
      <c r="C317" s="31" t="s">
        <v>157</v>
      </c>
      <c r="D317" s="31" t="s">
        <v>1289</v>
      </c>
      <c r="E317" s="31" t="s">
        <v>1198</v>
      </c>
      <c r="F317" s="31" t="s">
        <v>40</v>
      </c>
      <c r="G317" s="31" t="s">
        <v>16</v>
      </c>
      <c r="H317" s="32" t="s">
        <v>67</v>
      </c>
      <c r="I317" s="9" t="s">
        <v>1290</v>
      </c>
      <c r="J317" s="24" t="s">
        <v>1291</v>
      </c>
      <c r="K317" s="10"/>
      <c r="L317" s="10"/>
      <c r="M317" s="10"/>
      <c r="N317" s="10"/>
      <c r="O317" s="10"/>
      <c r="P317" s="10"/>
      <c r="Q317" s="11"/>
    </row>
    <row r="318" spans="1:17" s="1" customFormat="1" ht="189" hidden="1" x14ac:dyDescent="0.45">
      <c r="A318" s="1" t="s">
        <v>1292</v>
      </c>
      <c r="B318" s="28" t="s">
        <v>1013</v>
      </c>
      <c r="C318" s="31" t="s">
        <v>791</v>
      </c>
      <c r="D318" s="31" t="s">
        <v>1293</v>
      </c>
      <c r="E318" s="31" t="s">
        <v>1198</v>
      </c>
      <c r="F318" s="31" t="s">
        <v>15</v>
      </c>
      <c r="G318" s="31" t="s">
        <v>24</v>
      </c>
      <c r="H318" s="32" t="s">
        <v>17</v>
      </c>
      <c r="I318" s="9" t="s">
        <v>1294</v>
      </c>
      <c r="J318" s="23"/>
      <c r="K318" s="10"/>
      <c r="L318" s="10"/>
      <c r="M318" s="10"/>
      <c r="N318" s="10"/>
      <c r="O318" s="10"/>
      <c r="P318" s="10"/>
      <c r="Q318" s="11"/>
    </row>
    <row r="319" spans="1:17" s="1" customFormat="1" ht="189.75" thickTop="1" thickBot="1" x14ac:dyDescent="0.5">
      <c r="A319" s="1" t="s">
        <v>1295</v>
      </c>
      <c r="B319" s="28" t="s">
        <v>1013</v>
      </c>
      <c r="C319" s="31" t="s">
        <v>1205</v>
      </c>
      <c r="D319" s="31" t="s">
        <v>1296</v>
      </c>
      <c r="E319" s="31" t="s">
        <v>1198</v>
      </c>
      <c r="F319" s="31" t="s">
        <v>15</v>
      </c>
      <c r="G319" s="31" t="s">
        <v>16</v>
      </c>
      <c r="H319" s="32" t="s">
        <v>67</v>
      </c>
      <c r="I319" s="9" t="s">
        <v>1297</v>
      </c>
      <c r="J319" s="24" t="s">
        <v>1298</v>
      </c>
      <c r="K319" s="6" t="s">
        <v>1299</v>
      </c>
      <c r="L319" s="6" t="s">
        <v>1300</v>
      </c>
      <c r="M319" s="10"/>
      <c r="N319" s="10"/>
      <c r="O319" s="10"/>
      <c r="P319" s="10"/>
      <c r="Q319" s="11"/>
    </row>
    <row r="320" spans="1:17" s="1" customFormat="1" ht="54" hidden="1" x14ac:dyDescent="0.45">
      <c r="A320" s="1" t="s">
        <v>1301</v>
      </c>
      <c r="B320" s="28" t="s">
        <v>1013</v>
      </c>
      <c r="C320" s="31" t="s">
        <v>143</v>
      </c>
      <c r="D320" s="31" t="s">
        <v>1302</v>
      </c>
      <c r="E320" s="31" t="s">
        <v>1198</v>
      </c>
      <c r="F320" s="31" t="s">
        <v>15</v>
      </c>
      <c r="G320" s="31" t="s">
        <v>16</v>
      </c>
      <c r="H320" s="32" t="s">
        <v>67</v>
      </c>
      <c r="I320" s="9" t="s">
        <v>1303</v>
      </c>
      <c r="J320" s="23"/>
      <c r="K320" s="10"/>
      <c r="L320" s="10"/>
      <c r="M320" s="10"/>
      <c r="N320" s="10"/>
      <c r="O320" s="10"/>
      <c r="P320" s="10"/>
      <c r="Q320" s="11"/>
    </row>
    <row r="321" spans="1:17" s="1" customFormat="1" ht="68.25" thickTop="1" thickBot="1" x14ac:dyDescent="0.5">
      <c r="A321" s="1" t="s">
        <v>1304</v>
      </c>
      <c r="B321" s="28" t="s">
        <v>1013</v>
      </c>
      <c r="C321" s="31" t="s">
        <v>157</v>
      </c>
      <c r="D321" s="31" t="s">
        <v>1164</v>
      </c>
      <c r="E321" s="31" t="s">
        <v>1198</v>
      </c>
      <c r="F321" s="31" t="s">
        <v>40</v>
      </c>
      <c r="G321" s="31" t="s">
        <v>16</v>
      </c>
      <c r="H321" s="32" t="s">
        <v>67</v>
      </c>
      <c r="I321" s="9" t="s">
        <v>1305</v>
      </c>
      <c r="J321" s="24" t="s">
        <v>1306</v>
      </c>
      <c r="K321" s="10"/>
      <c r="L321" s="10"/>
      <c r="M321" s="10"/>
      <c r="N321" s="10"/>
      <c r="O321" s="10"/>
      <c r="P321" s="10"/>
      <c r="Q321" s="11"/>
    </row>
    <row r="322" spans="1:17" s="1" customFormat="1" ht="54" hidden="1" x14ac:dyDescent="0.45">
      <c r="A322" s="1" t="s">
        <v>1307</v>
      </c>
      <c r="B322" s="28" t="s">
        <v>1013</v>
      </c>
      <c r="C322" s="31" t="s">
        <v>157</v>
      </c>
      <c r="D322" s="31" t="s">
        <v>1308</v>
      </c>
      <c r="E322" s="31" t="s">
        <v>1198</v>
      </c>
      <c r="F322" s="31" t="s">
        <v>15</v>
      </c>
      <c r="G322" s="31" t="s">
        <v>16</v>
      </c>
      <c r="H322" s="32" t="s">
        <v>67</v>
      </c>
      <c r="I322" s="9" t="s">
        <v>1309</v>
      </c>
      <c r="J322" s="23"/>
      <c r="K322" s="10"/>
      <c r="L322" s="10"/>
      <c r="M322" s="10"/>
      <c r="N322" s="10"/>
      <c r="O322" s="10"/>
      <c r="P322" s="10"/>
      <c r="Q322" s="11"/>
    </row>
    <row r="323" spans="1:17" s="1" customFormat="1" ht="120" customHeight="1" thickTop="1" thickBot="1" x14ac:dyDescent="0.5">
      <c r="A323" s="1" t="s">
        <v>1310</v>
      </c>
      <c r="B323" s="28" t="s">
        <v>1013</v>
      </c>
      <c r="C323" s="31" t="s">
        <v>157</v>
      </c>
      <c r="D323" s="31" t="s">
        <v>1311</v>
      </c>
      <c r="E323" s="31" t="s">
        <v>1198</v>
      </c>
      <c r="F323" s="31" t="s">
        <v>40</v>
      </c>
      <c r="G323" s="31" t="s">
        <v>16</v>
      </c>
      <c r="H323" s="32" t="s">
        <v>17</v>
      </c>
      <c r="I323" s="9" t="s">
        <v>1312</v>
      </c>
      <c r="J323" s="24" t="s">
        <v>1313</v>
      </c>
      <c r="K323" s="6" t="s">
        <v>1314</v>
      </c>
      <c r="L323" s="6" t="s">
        <v>1315</v>
      </c>
      <c r="M323" s="6" t="s">
        <v>1316</v>
      </c>
      <c r="N323" s="6" t="s">
        <v>1317</v>
      </c>
      <c r="O323" s="10"/>
      <c r="P323" s="10"/>
      <c r="Q323" s="11"/>
    </row>
    <row r="324" spans="1:17" s="1" customFormat="1" ht="54" hidden="1" x14ac:dyDescent="0.45">
      <c r="A324" s="1" t="s">
        <v>1318</v>
      </c>
      <c r="B324" s="28" t="s">
        <v>1013</v>
      </c>
      <c r="C324" s="31" t="s">
        <v>157</v>
      </c>
      <c r="D324" s="31" t="s">
        <v>1319</v>
      </c>
      <c r="E324" s="31" t="s">
        <v>1198</v>
      </c>
      <c r="F324" s="31" t="s">
        <v>40</v>
      </c>
      <c r="G324" s="31" t="s">
        <v>16</v>
      </c>
      <c r="H324" s="32" t="s">
        <v>67</v>
      </c>
      <c r="I324" s="9" t="s">
        <v>1320</v>
      </c>
      <c r="J324" s="23"/>
      <c r="K324" s="10"/>
      <c r="L324" s="10"/>
      <c r="M324" s="10"/>
      <c r="N324" s="10"/>
      <c r="O324" s="10"/>
      <c r="P324" s="10"/>
      <c r="Q324" s="11"/>
    </row>
    <row r="325" spans="1:17" s="1" customFormat="1" ht="270.75" thickTop="1" thickBot="1" x14ac:dyDescent="0.5">
      <c r="A325" s="1" t="s">
        <v>1321</v>
      </c>
      <c r="B325" s="28" t="s">
        <v>1013</v>
      </c>
      <c r="C325" s="31" t="s">
        <v>157</v>
      </c>
      <c r="D325" s="31" t="s">
        <v>1322</v>
      </c>
      <c r="E325" s="31" t="s">
        <v>1198</v>
      </c>
      <c r="F325" s="31" t="s">
        <v>15</v>
      </c>
      <c r="G325" s="31" t="s">
        <v>16</v>
      </c>
      <c r="H325" s="32" t="s">
        <v>67</v>
      </c>
      <c r="I325" s="9" t="s">
        <v>1323</v>
      </c>
      <c r="J325" s="24" t="s">
        <v>1047</v>
      </c>
      <c r="K325" s="10"/>
      <c r="L325" s="10"/>
      <c r="M325" s="10"/>
      <c r="N325" s="10"/>
      <c r="O325" s="10"/>
      <c r="P325" s="10"/>
      <c r="Q325" s="11"/>
    </row>
    <row r="326" spans="1:17" s="1" customFormat="1" ht="81.75" thickTop="1" thickBot="1" x14ac:dyDescent="0.5">
      <c r="A326" s="1" t="s">
        <v>1324</v>
      </c>
      <c r="B326" s="28" t="s">
        <v>1013</v>
      </c>
      <c r="C326" s="31" t="s">
        <v>157</v>
      </c>
      <c r="D326" s="31" t="s">
        <v>1164</v>
      </c>
      <c r="E326" s="31" t="s">
        <v>1198</v>
      </c>
      <c r="F326" s="31" t="s">
        <v>40</v>
      </c>
      <c r="G326" s="31" t="s">
        <v>16</v>
      </c>
      <c r="H326" s="32" t="s">
        <v>67</v>
      </c>
      <c r="I326" s="9" t="s">
        <v>1325</v>
      </c>
      <c r="J326" s="24" t="s">
        <v>1326</v>
      </c>
      <c r="K326" s="10"/>
      <c r="L326" s="10"/>
      <c r="M326" s="10"/>
      <c r="N326" s="10"/>
      <c r="O326" s="10"/>
      <c r="P326" s="10"/>
      <c r="Q326" s="11"/>
    </row>
    <row r="327" spans="1:17" s="1" customFormat="1" ht="54" hidden="1" x14ac:dyDescent="0.45">
      <c r="A327" s="1" t="s">
        <v>1327</v>
      </c>
      <c r="B327" s="28" t="s">
        <v>1013</v>
      </c>
      <c r="C327" s="31" t="s">
        <v>157</v>
      </c>
      <c r="D327" s="31" t="s">
        <v>1328</v>
      </c>
      <c r="E327" s="31" t="s">
        <v>1198</v>
      </c>
      <c r="F327" s="31" t="s">
        <v>15</v>
      </c>
      <c r="G327" s="31" t="s">
        <v>16</v>
      </c>
      <c r="H327" s="32" t="s">
        <v>67</v>
      </c>
      <c r="I327" s="9" t="s">
        <v>1329</v>
      </c>
      <c r="J327" s="23"/>
      <c r="K327" s="10"/>
      <c r="L327" s="10"/>
      <c r="M327" s="10"/>
      <c r="N327" s="10"/>
      <c r="O327" s="10"/>
      <c r="P327" s="10"/>
      <c r="Q327" s="11"/>
    </row>
    <row r="328" spans="1:17" s="1" customFormat="1" ht="40.5" hidden="1" x14ac:dyDescent="0.45">
      <c r="A328" s="1" t="s">
        <v>1330</v>
      </c>
      <c r="B328" s="28" t="s">
        <v>1013</v>
      </c>
      <c r="C328" s="31" t="s">
        <v>256</v>
      </c>
      <c r="D328" s="31" t="s">
        <v>1331</v>
      </c>
      <c r="E328" s="31"/>
      <c r="F328" s="31" t="s">
        <v>40</v>
      </c>
      <c r="G328" s="31" t="s">
        <v>24</v>
      </c>
      <c r="H328" s="32" t="s">
        <v>17</v>
      </c>
      <c r="I328" s="9"/>
      <c r="J328" s="23"/>
      <c r="K328" s="10"/>
      <c r="L328" s="10"/>
      <c r="M328" s="10"/>
      <c r="N328" s="10"/>
      <c r="O328" s="10"/>
      <c r="P328" s="10"/>
      <c r="Q328" s="11"/>
    </row>
    <row r="329" spans="1:17" s="1" customFormat="1" ht="68.25" thickTop="1" thickBot="1" x14ac:dyDescent="0.5">
      <c r="A329" s="1" t="s">
        <v>1332</v>
      </c>
      <c r="B329" s="28" t="s">
        <v>1013</v>
      </c>
      <c r="C329" s="31" t="s">
        <v>1333</v>
      </c>
      <c r="D329" s="31" t="s">
        <v>1334</v>
      </c>
      <c r="E329" s="31"/>
      <c r="F329" s="31" t="s">
        <v>40</v>
      </c>
      <c r="G329" s="31" t="s">
        <v>24</v>
      </c>
      <c r="H329" s="31" t="s">
        <v>17</v>
      </c>
      <c r="I329" s="48" t="s">
        <v>1335</v>
      </c>
      <c r="J329" s="24" t="s">
        <v>1336</v>
      </c>
      <c r="K329" s="10"/>
      <c r="L329" s="10"/>
      <c r="M329" s="10"/>
      <c r="N329" s="10"/>
      <c r="O329" s="10"/>
      <c r="P329" s="10"/>
      <c r="Q329" s="11"/>
    </row>
    <row r="330" spans="1:17" s="1" customFormat="1" ht="203.25" hidden="1" thickTop="1" thickBot="1" x14ac:dyDescent="0.5">
      <c r="A330" s="1" t="s">
        <v>677</v>
      </c>
      <c r="B330" s="28" t="s">
        <v>1013</v>
      </c>
      <c r="C330" s="36" t="s">
        <v>383</v>
      </c>
      <c r="D330" s="33" t="s">
        <v>678</v>
      </c>
      <c r="E330" s="33"/>
      <c r="F330" s="33" t="s">
        <v>40</v>
      </c>
      <c r="G330" s="33" t="s">
        <v>24</v>
      </c>
      <c r="H330" s="34" t="s">
        <v>17</v>
      </c>
      <c r="I330" s="49" t="s">
        <v>679</v>
      </c>
      <c r="J330" s="23"/>
      <c r="K330" s="10"/>
      <c r="L330" s="10"/>
      <c r="M330" s="10"/>
      <c r="N330" s="10"/>
      <c r="O330" s="10"/>
      <c r="P330" s="10"/>
      <c r="Q330" s="11"/>
    </row>
    <row r="331" spans="1:17" s="1" customFormat="1" ht="95.25" hidden="1" thickTop="1" thickBot="1" x14ac:dyDescent="0.5">
      <c r="A331" s="4" t="s">
        <v>680</v>
      </c>
      <c r="B331" s="28" t="s">
        <v>1013</v>
      </c>
      <c r="C331" s="37" t="s">
        <v>74</v>
      </c>
      <c r="D331" s="35" t="s">
        <v>681</v>
      </c>
      <c r="E331" s="31"/>
      <c r="F331" s="35" t="s">
        <v>23</v>
      </c>
      <c r="G331" s="35" t="s">
        <v>24</v>
      </c>
      <c r="H331" s="31" t="s">
        <v>17</v>
      </c>
      <c r="I331" s="9" t="s">
        <v>682</v>
      </c>
      <c r="J331" s="23"/>
      <c r="K331" s="10"/>
      <c r="L331" s="10"/>
      <c r="M331" s="10"/>
      <c r="N331" s="10"/>
      <c r="O331" s="10"/>
      <c r="P331" s="10"/>
      <c r="Q331" s="11"/>
    </row>
    <row r="332" spans="1:17" ht="15.75" thickTop="1" x14ac:dyDescent="0.45">
      <c r="J332" s="45"/>
      <c r="K332" s="45"/>
      <c r="L332" s="45"/>
      <c r="M332" s="45"/>
      <c r="N332" s="46"/>
      <c r="O332" s="44"/>
    </row>
  </sheetData>
  <autoFilter ref="A3:Q331" xr:uid="{00000000-0001-0000-0000-000000000000}">
    <filterColumn colId="9" showButton="0">
      <filters>
        <filter val="£9 million to boost gambling harm treatment during Covid-19"/>
        <filter val="A Blueprint for Bank Card Gambling Blockers (PDF)"/>
        <filter val="A Charter to reduce Gambling Related Harms in the Workplace"/>
        <filter val="A Gambling Competency Framework for Primary Care : Improving the Awareness and Responsiveness of Primary Care to Gambling Harms (PDF)"/>
        <filter val="Accelerating Progress on the National Strategy to Reduce Gambling Harms 2020 Impact Report (PDF)"/>
        <filter val="Advisory Board for Safer Gambling"/>
        <filter val="An Integrated Approach to Safer Gambling"/>
        <filter val="Analysis of GamCare treatment clients KCL 2020/2021"/>
        <filter val="Annual GB Treatment and Support Survey 2021"/>
        <filter val="Annual Statistics from the National Gambling Treatment Service ( Great Britain) 1stApril to 31stMarch 2020 (PDF)"/>
        <filter val="Applying behavioural insights to deign safer gambling tools"/>
        <filter val="Applying behavioural insights to design better safer gambling tools"/>
        <filter val="Applying behavioural insights to design safer gambling tools"/>
        <filter val="BeGambleAware"/>
        <filter val="BeGambleAware Webpage"/>
        <filter val="Behavioural Insights Team Blog"/>
        <filter val="Betknowmore Information and Support webpage"/>
        <filter val="Blog: The Alliance outlines plans to sey up a lived experience forum on gambling harms. 3rdNovember 2020"/>
        <filter val="Citizens Advice Scotland Gambling Support Service"/>
        <filter val="Commission on Crime &amp; Gambling Related Harms : Police awareness and practice regarding gambling related harms"/>
        <filter val="Commission on Crime &amp; Problem Gambling : Sentencers Understanding and treatment of problem gambling (PDF)"/>
        <filter val="Conference: How financial firms can help tackle gambling harms. 2020 event"/>
        <filter val="Consultation on gambling participation and problem gambling prevalence research"/>
        <filter val="Consultation on High Value Customers Press release"/>
        <filter val="consultation on proposals to update the rules and guidance"/>
        <filter val="Consultation Response : Online Games Design and Reverse Withdrawals"/>
        <filter val="Crime and problem gambling: A research landscape. The report of the Commission on Crime and Problem Gambling"/>
        <filter val="Current Projects- Betting"/>
        <filter val="Department of Health &amp; Social Care"/>
        <filter val="Destinations of regulatory settlements to be applied for socially responsible purpose"/>
        <filter val="dymondlab"/>
        <filter val="Evaluation of Individual and Multi-operator of self-exclusion schemes"/>
        <filter val="Evaluation of the Gambling Support Service, England &amp; Wales ( GSSE&amp;W) Final Evaluation Report: May 2021 (PDF)"/>
        <filter val="Evaluation Report April 2022"/>
        <filter val="Evaluation report on GambleAware's website (PDF)"/>
        <filter val="Evidence Review of Remote Treatment Intervention &amp; Support for Gambling Harm (PDF)"/>
        <filter val="Examining Lottery Play &amp; Risk Among Young People in Great Britain"/>
        <filter val="Executive Summary- Gambling Commission"/>
        <filter val="Exploring ' what works' in creating infrastructures and engagement methods for people with lived experience within public health, health and social care , and addiction research. (PDF)"/>
        <filter val="Exploring Online Patterns of Play"/>
        <filter val="Exploring the link between gambling and problem debt"/>
        <filter val="Final Report : Commission on Crime &amp; Gambling Related Harms"/>
        <filter val="Foundation Evaluation of Surrey Prisons Gambling Service"/>
        <filter val="GambleAware : National Gambling Treatment Service Awareness Campaign- Research Update (PDF)"/>
        <filter val="GambleAware Guidance for Research"/>
        <filter val="GambleAware issues Invitation to Tender to build a GB Network of People with Lived Experience of Gambling Harms . 13thOctober 2020 (PDF)"/>
        <filter val="GambleAware publishes Competency Framework for Primary Care Practitioners"/>
        <filter val="GambleAware publishes Evaluation of Gambling Support Service for England &amp; Wales"/>
        <filter val="GambleAware publishes Evaluation of Gambling Support Service for England and Wales"/>
        <filter val="GambleAware Publishes Evaluation of Gambling Support Service of England and Wales"/>
        <filter val="GambleAware Report published March 2021"/>
        <filter val="Gambling Act 2005"/>
        <filter val="Gambling among adults from Black, Asian and Minority Ethnic communities: A secondary data analysis of the gambling treatment and support study"/>
        <filter val="Gambling among adults from Black, Asian and Minority Ethnic communities: A secondary data analysis of the Gambling Treatment and Support study (PDF)"/>
        <filter val="Gambling Behaviour: What can bank transaction data tell us? A feasibility study . Part 1 Analysis of Monzo customer data (PDF)"/>
        <filter val="Gambling Commission publishes interim revaluation on the successful implementation of the ban on gambling credit cards"/>
        <filter val="Gambling Harm and offenders: A survey of prisoners' experiences. A report by the Forward Trust .December 2020 (PDF)"/>
        <filter val="Gambling Industry Code for Socially Responsible Advertising"/>
        <filter val="Gambling prevention education"/>
        <filter val="Gambling Related Financial Harm"/>
        <filter val="Gambling Summit: Tackling Gambling Harms in the New Normal"/>
        <filter val="Gambling, Research, Education, and Treatment- Homepage"/>
        <filter val="Gambling, Vulnerability and FCA Compliance (PDF)"/>
        <filter val="Gambling-related harms: evidence review"/>
        <filter val="GamCare Industry Code for the Display of Safer Gambling Information- Website and Apps"/>
        <filter val="GREO"/>
        <filter val="Harmful gambling: Identification, assessment and management"/>
        <filter val="Hertfordshire Problem Gambling Project : Year Two Final Report (PDF)"/>
        <filter val="Impact Metrics"/>
        <filter val="Interventions to reduce the public health burden of gambling - related harms: a mapping review. The Lancet. Jan 2021"/>
        <filter val="Invitation to Tender: National Gambling Treatment Service (PDF)"/>
        <filter val="Key Messages form the Glasgow Gambling Summit"/>
        <filter val="List of organisations for operator contributions"/>
        <filter val="Lived Experience Advisory Panel"/>
        <filter val="Lived Experience Advisory Panel: Terms of reference"/>
        <filter val="Minutes for SIG meeting (Scotland) - 25January 2021"/>
        <filter val="Minutes of the Evidence Session: Thursday 10December 2020"/>
        <filter val="Money and Mental Health Policy Institute .Report (PDF)"/>
        <filter val="Multi-Strand Evaluation by InFocus"/>
        <filter val="NatCen to evaluate the credit card ban for gambling in Great Britain"/>
        <filter val="National Gambling Education and Support Programme Launched for the UK: 15thMay 2020"/>
        <filter val="National Strategy first year implementation update and actions map for year 1 and 2 : 03July 2020"/>
        <filter val="National Strategy Newsletter"/>
        <filter val="National Strategy Newsletters"/>
        <filter val="National Strategy to Reduce Gambling Harms Archive"/>
        <filter val="National Strategy to Reduce Gambling Harms in Great Britain: Safer Gambling Evaluation Evidence Hub"/>
        <filter val="New lesson plans ,tips and podcast on gambling harm prevention: 27/02/2020"/>
        <filter val="News Report"/>
        <filter val="One Last Spin: a documentary about gambling"/>
        <filter val="Online Games Design and reverse withdrawals Consultation response"/>
        <filter val="Online Games Design and Reverse Withdrawals Responses Feb 2021"/>
        <filter val="Participation and the prevalence of problem gambling"/>
        <filter val="Pioneering new gambling harms research hub launched at University of Bristol"/>
        <filter val="Press Release (PDF)"/>
        <filter val="Press release : New rules to stamp out irresponsible 'VIP Customer' practices. 30September 2020"/>
        <filter val="Press release January 2020"/>
        <filter val="Press Release: Experts by Experience interim group created: 19thJune 2020"/>
        <filter val="Press Release: New rules to stop under-18's seeing betting ads : 27August 2020"/>
        <filter val="Press release: Phase one of evaluation into GambleAware funded treatment and support system published. 16October 2020 (PDF)"/>
        <filter val="Press release: RSPH Welcomes new Parent Hub' as schools break up for the summer :July 22, 2020"/>
        <filter val="Press Release: The Forward Trust wins funding to research gambling addiction during lockdown in 19 UK prisons: 7September 2020"/>
        <filter val="Prevention and Education Review : Gambling - Related Harm"/>
        <filter val="Prevention and Education Review : Gambling- Related Harm"/>
        <filter val="Prevention and Education Review: Gambling-Related Harm"/>
        <filter val="Progress report: Industry collaboration makes progress on safer gambling"/>
        <filter val="Protecting children online: Building a zero-tolerance culture to age-restricted ads in children's media"/>
        <filter val="Protecting Children Online: Monitoring ad breaches that occur on children's websites and YouTube channels in Q3 2020"/>
        <filter val="Protecting Children online: Our online monitoring results Q4 2020- ASA/CAP"/>
        <filter val="Public Health Review Team: School of Health and Related Research"/>
        <filter val="Publications"/>
        <filter val="Raising the stakes: Overcoming barriers to tackling gambling- related harm (PDF)"/>
        <filter val="Reducing Gambling Harm in Glasgow- A Community Conversation - Event Report"/>
        <filter val="Remote Customer Interaction- Consultation and Call for Evidence"/>
        <filter val="Remote Customer Interaction: Consultation Response"/>
        <filter val="Report Summary: The role of credit cards in gambling"/>
        <filter val="Research commission: Lived experience: Exploring peoples experience of crime and gambling related harms"/>
        <filter val="Research Expertise and the Framework of Harms: Social Network Analysis, Phase One (PDF)"/>
        <filter val="Research Snapshot"/>
        <filter val="Resources for Safer Gambling During Covid-19"/>
        <filter val="Response to consultation on information requirements"/>
        <filter val="Response to Consultations on Information requirements : 30July 2020"/>
        <filter val="Review of the Gambling Act 2005 Terms of Reference and Call for Evidence : 8December 2020"/>
        <filter val="Review of the Gambling Act 2005 Terms of Reference and Call for Evidence : Published 8December 2020"/>
        <filter val="RSPH E Learning"/>
        <filter val="Safer Gambling Commitment V: Creating a culture of safer gambling (PDF)"/>
        <filter val="SAFER GAMBLING INFORMATION PROJECT (PDF)"/>
        <filter val="Safer Gambling Week Webpage"/>
        <filter val="Samaritans new guidelines equip gambling businesses to do more to prevent suicide"/>
        <filter val="Scotland Reducing Gambling Harm Program"/>
        <filter val="Scotland Reducing Gambling Harm Program (PDF)"/>
        <filter val="Scotland Reducing Gambling Harms - Opportunity for people with lived experienced"/>
        <filter val="Scottish Gambling Education Hub Evaluation : Final Report Prepared for GambleAware by IFF Research. March 2022"/>
        <filter val="Scottish Gambling Education Hub Evaluation Final Report"/>
        <filter val="Scottish Gambling Education Hub Evaluation Final Report: Prepared for GambleAware but IFF Research. March 2022"/>
        <filter val="Scottish Women's convention roundtable report on Gambling Harm"/>
        <filter val="Second monitoring sweep"/>
        <filter val="Sentencers' Understanding and treatment of problem gamblers"/>
        <filter val="Setting up a service for gambling addiction: A formative evaluation of the NHS Northern Gambling Clinic Leeds Hub. July 2020"/>
        <filter val="Statistics and research"/>
        <filter val="Strategic Plan"/>
        <filter val="Summary Report: Trial for a Repository for Industry Approaches got Customer Interaction in Relation to Safer Gambling (PDF)"/>
        <filter val="Supporting Customers Experiencing Gambling-Related Harm: A best practice guide for banks and building societies (PDF)"/>
        <filter val="Synthesis Report published in June 2021 ( Ipsos MORI)"/>
        <filter val="The impact of message framing on problem recognition amongst problem and at-risk gamblers"/>
        <filter val="The Scottish Gambling Education Hub"/>
        <filter val="The United Kingdom Armed Forces Veteran's Health and Gambling Study. April 2021"/>
        <filter val="Training and Resources - GamCare Safer Gambling Standard"/>
        <filter val="Treatment and Support Services for Women Experiencing Gambling Harms"/>
        <filter val="Treatment Need and Gap Analysis in Great Britain : Synthesis of findings from a programme of studies (PDF)"/>
        <filter val="Using scrutiny to tackle gambling harms: case studies"/>
        <filter val="Video : ACC Burton , Gambling"/>
        <filter val="Video: Gambling in the Asian Community - Breaking the Sharam with Gambling Harm"/>
        <filter val="Welsh Language Website"/>
        <filter val="What's New in Gambling Research :January 2021/Issue 12"/>
        <filter val="What's New in Gambling Research :June 2020: Issue 3"/>
        <filter val="What's New in Gambling Research :November 2020"/>
        <filter val="What's New in Gambling Research. Jan 2021. Issue 6"/>
        <filter val="What's New in Gambling Research: September 2020/ Issue 4"/>
        <filter val="Whistle to Whistle ban dramatically reduces number of betting adverts seen by children"/>
        <filter val="Women in Focus: A secondary data analysis of the Gambling Treatment and Support study"/>
        <filter val="Women in Focus: A secondary data analysis of the Gambling Treatment and Support study: On behalf of GambleAware"/>
        <filter val="Working with the Criminal Justice System"/>
        <filter val="YGAM achieve City &amp; Guilds Assured standard for consecutive year .August 21,2020"/>
        <filter val="YGAM focus on BAME communities through collaboration with Clearview Research. August 21, 2020"/>
        <filter val="YGAM Leads med program to train GP's on gambling &amp; gaming addiction :September 17,2020"/>
        <filter val="Young People and Gambling 2020"/>
        <filter val="Young People and Gambling 2020 Statistical Release"/>
      </filters>
    </filterColumn>
    <filterColumn colId="10" showButton="0"/>
    <filterColumn colId="11" showButton="0"/>
    <filterColumn colId="12" showButton="0"/>
    <filterColumn colId="13" showButton="0"/>
    <filterColumn colId="14" showButton="0"/>
    <filterColumn colId="15" showButton="0"/>
  </autoFilter>
  <phoneticPr fontId="2" type="noConversion"/>
  <hyperlinks>
    <hyperlink ref="J21" r:id="rId1" xr:uid="{06059DF7-F9BC-4F28-8BE8-66C208D3ACED}"/>
    <hyperlink ref="J4" r:id="rId2" xr:uid="{A8F9C324-6B76-4ED2-80B0-3128AEE6B75D}"/>
    <hyperlink ref="J7" r:id="rId3" xr:uid="{A77CEE8B-87A9-48D7-B7CD-5B212BBDBE24}"/>
    <hyperlink ref="J9" r:id="rId4" xr:uid="{AA655956-B9C7-4666-A691-D4BFB536184D}"/>
    <hyperlink ref="K9" r:id="rId5" xr:uid="{082A7534-2D9F-4A51-AE0C-C148B9635673}"/>
    <hyperlink ref="J11" r:id="rId6" xr:uid="{37E9E52F-FDD9-4AB5-AC48-4F43ECE9B702}"/>
    <hyperlink ref="J15" r:id="rId7" xr:uid="{80ADD042-B145-4A0C-8526-E8AB43C618BF}"/>
    <hyperlink ref="J17" r:id="rId8" xr:uid="{C0AC0461-AAC7-495C-B73A-19F866E8B219}"/>
    <hyperlink ref="J25" r:id="rId9" xr:uid="{B9B93C60-AE82-470C-A324-3FD1C2BE3E04}"/>
    <hyperlink ref="J26" r:id="rId10" location="betting" xr:uid="{CFA2F347-AD9A-40DB-B70D-79E92F71279F}"/>
    <hyperlink ref="J28" r:id="rId11" xr:uid="{DF50B589-C2D8-4251-8595-13C21D923EC4}"/>
    <hyperlink ref="J31" r:id="rId12" display="Conference: How financial firms can help tackle gambling harms" xr:uid="{61E23778-B499-4A3A-A017-5630AAC26155}"/>
    <hyperlink ref="K31" r:id="rId13" display="Conference:How financial firms can help tackle gambling harms. 2021 event" xr:uid="{6F238DAF-CD4D-41C8-82C6-91BFC16E55EA}"/>
    <hyperlink ref="L31" r:id="rId14" xr:uid="{FFC4AA14-D74C-453B-A002-48579AB62C8C}"/>
    <hyperlink ref="J32" r:id="rId15" xr:uid="{992AFFCF-761E-48D5-8FFB-792470C96530}"/>
    <hyperlink ref="J33" r:id="rId16" xr:uid="{958F89C8-61C7-430E-8FCB-1A7C9F8BC16E}"/>
    <hyperlink ref="J38" r:id="rId17" xr:uid="{7DEA5081-178E-43B5-8C43-EB51547AB11D}"/>
    <hyperlink ref="K38" r:id="rId18" xr:uid="{A657FD21-8363-49C0-99D5-BF1F529CD11B}"/>
    <hyperlink ref="J45" r:id="rId19" xr:uid="{CE3BBFB4-3224-42A4-831E-90F3CCC15B0B}"/>
    <hyperlink ref="J49" r:id="rId20" xr:uid="{EB78080D-8016-4748-84AE-D5B06750FA9A}"/>
    <hyperlink ref="J50" r:id="rId21" xr:uid="{8848C87D-1863-4BF5-AFFA-A2EE24FE79DC}"/>
    <hyperlink ref="J51" r:id="rId22" xr:uid="{B1A1B453-0FFC-471C-A9DA-47B3ADDF2095}"/>
    <hyperlink ref="J53" r:id="rId23" display="Minutes for SIG meeting (Scotland) - 25 January 2021" xr:uid="{24F8A798-7F84-4682-A74F-B4D6F5530124}"/>
    <hyperlink ref="J55" r:id="rId24" xr:uid="{1F6F6079-E7A9-4277-9A2C-A5ECC39F7793}"/>
    <hyperlink ref="J56" r:id="rId25" xr:uid="{E187CAAE-BE96-4B32-9DC7-8040CF87B65E}"/>
    <hyperlink ref="J57" r:id="rId26" xr:uid="{430A22DE-5802-47F2-8D49-B834C5E08243}"/>
    <hyperlink ref="J59" r:id="rId27" xr:uid="{10332218-5EA0-445A-982D-9B04C146F1B0}"/>
    <hyperlink ref="J80" r:id="rId28" xr:uid="{1948A5AD-A2BA-4DFE-B5B0-786B23F3FB53}"/>
    <hyperlink ref="J89" r:id="rId29" xr:uid="{C9F8915D-B09E-479D-8C59-B4DF29F7982D}"/>
    <hyperlink ref="J98" r:id="rId30" xr:uid="{EC4E9E19-10EA-4702-92FD-3A1E3F5F601C}"/>
    <hyperlink ref="K98" r:id="rId31" xr:uid="{0221EDF8-7A3B-46D6-AC3A-F547A98263AF}"/>
    <hyperlink ref="J102" r:id="rId32" xr:uid="{286EF842-CA71-4716-B58A-1F48F0F9F972}"/>
    <hyperlink ref="J103" r:id="rId33" xr:uid="{38F9054D-2341-4A47-8054-758D3FE85CB1}"/>
    <hyperlink ref="J105" r:id="rId34" xr:uid="{E8EE45D2-8EC5-4FD4-8BFD-4B2CD51CBAD5}"/>
    <hyperlink ref="J111" r:id="rId35" display="Gambling Commission publishes interim revaluation on the sucesful implmentation of the ban on gambling credit cards" xr:uid="{31772A8C-CF5A-4F9F-952D-D03F2E9A1E41}"/>
    <hyperlink ref="J112" r:id="rId36" xr:uid="{B8BF3599-ECC9-4515-91B8-98D211A5D443}"/>
    <hyperlink ref="J113" r:id="rId37" xr:uid="{2E7113CE-F2A1-4371-81B2-25C995231BCC}"/>
    <hyperlink ref="J115" r:id="rId38" display="Applying behavioural insights to desig safer gambling tools " xr:uid="{16223B80-DDF7-4744-86EC-1A96D520420E}"/>
    <hyperlink ref="K115" r:id="rId39" xr:uid="{E1D0C520-C5ED-4EFE-B779-FA2F8A64BE7A}"/>
    <hyperlink ref="L115" r:id="rId40" xr:uid="{DB3BA5CE-CB68-44D6-BC0A-E76B7733948F}"/>
    <hyperlink ref="M115" r:id="rId41" xr:uid="{4C0F94DA-B6AE-4029-8734-2E32287AF5EB}"/>
    <hyperlink ref="J121" r:id="rId42" xr:uid="{0282155E-7DAA-428F-8F66-E3D4867F0F04}"/>
    <hyperlink ref="J135" r:id="rId43" xr:uid="{77ABECDB-5056-4741-85F6-6EBAD228A122}"/>
    <hyperlink ref="J137" r:id="rId44" xr:uid="{5BA0C1D5-46BA-4824-9038-7E7B6E512519}"/>
    <hyperlink ref="J139" r:id="rId45" display="Synthesis Report published in June 2021 ( IpsosMORI)" xr:uid="{86EC89E1-4094-4597-886B-918A86661D2F}"/>
    <hyperlink ref="J140" r:id="rId46" xr:uid="{70173351-11AE-4228-AD21-28F0FFD9D15B}"/>
    <hyperlink ref="J141" r:id="rId47" xr:uid="{FCBDD059-ED6C-42D1-8D2A-B8290FF717CC}"/>
    <hyperlink ref="K141" r:id="rId48" xr:uid="{CB3A5CF2-2972-4C76-9AC9-E9E1C23C2674}"/>
    <hyperlink ref="J144" r:id="rId49" display="GamCare Industry Code for the Display of Safer Gambling Infomation- Website and Apps " xr:uid="{F444D428-84A8-40F0-982E-2092F5063D44}"/>
    <hyperlink ref="K144" r:id="rId50" xr:uid="{970B3249-A0EE-46F3-9AEC-0C2F8E4DEC1E}"/>
    <hyperlink ref="J146" r:id="rId51" xr:uid="{B1C30D49-EE31-4E57-A64A-E482917055C8}"/>
    <hyperlink ref="J150" r:id="rId52" xr:uid="{A6B29B33-0AC1-4C88-91FB-2B984396EDEC}"/>
    <hyperlink ref="J152" r:id="rId53" xr:uid="{211321BD-FF1D-4FF5-8214-B9D842A43F88}"/>
    <hyperlink ref="K152" r:id="rId54" xr:uid="{2F0D7E7A-248D-4E45-A340-85E76661297E}"/>
    <hyperlink ref="J158" r:id="rId55" xr:uid="{A4C12519-8D8D-4E0E-8844-F19DD2E02703}"/>
    <hyperlink ref="J171" r:id="rId56" xr:uid="{99B6CE2C-31EA-4DFE-AFF1-7EABC5266FE3}"/>
    <hyperlink ref="J180" r:id="rId57" xr:uid="{1222CF6C-C8A9-41F2-B3A9-E2D4DB644DB4}"/>
    <hyperlink ref="J192" r:id="rId58" xr:uid="{FBE31460-B13A-4B96-B35A-F38C0748F671}"/>
    <hyperlink ref="J196" r:id="rId59" xr:uid="{D8F35D97-136C-4AD5-BA08-A3320F0E0958}"/>
    <hyperlink ref="J200" r:id="rId60" xr:uid="{270E1FB2-7C01-4D9E-86E0-37408E281704}"/>
    <hyperlink ref="J204" r:id="rId61" xr:uid="{5D756975-F9C9-404A-850A-C35DB963115C}"/>
    <hyperlink ref="J205" r:id="rId62" xr:uid="{E4A79BB9-BE83-4B91-B3C9-42BA6E3D70DD}"/>
    <hyperlink ref="J211" r:id="rId63" xr:uid="{E08B9E9A-04F6-418C-9AC5-346D0BA510AD}"/>
    <hyperlink ref="J216" r:id="rId64" xr:uid="{6A7F7649-387A-42A6-B571-43E07DF51C85}"/>
    <hyperlink ref="K216" r:id="rId65" xr:uid="{B66DCA3E-7A92-4F05-8255-9920B6CFE3F0}"/>
    <hyperlink ref="J100" r:id="rId66" display="Video: Gambling in the  Asian Community - Breaking the Sharam with Gambling Harm " xr:uid="{C5F85090-BF73-409C-8ED9-EFB910ABEAE3}"/>
    <hyperlink ref="J217" r:id="rId67" display="GambleAware Publishes Evaluation of Gambling Support Service fo England and Wales " xr:uid="{7A876F42-0730-4C0B-BCAE-C25889157884}"/>
    <hyperlink ref="J218" r:id="rId68" xr:uid="{963322A5-DBB1-4468-971C-BCED7ADFBC72}"/>
    <hyperlink ref="J223" r:id="rId69" xr:uid="{122A65A3-D065-4B26-B0CB-069CE51FE61C}"/>
    <hyperlink ref="J224" r:id="rId70" xr:uid="{5E499C10-0EE0-4D92-AC4E-EEA61664FB49}"/>
    <hyperlink ref="J231" r:id="rId71" xr:uid="{5C863253-917C-4546-A757-568E659C832B}"/>
    <hyperlink ref="K231" r:id="rId72" xr:uid="{37C6E89B-B426-4FA2-8C3D-CED5F96A4503}"/>
    <hyperlink ref="J232" r:id="rId73" xr:uid="{325A0521-23E1-4B3D-8C29-C365170B3D88}"/>
    <hyperlink ref="K232" r:id="rId74" xr:uid="{4EF4AD83-41CD-47F4-B493-E03A739EB5CF}"/>
    <hyperlink ref="L232" r:id="rId75" xr:uid="{400BB270-3955-4415-88A1-7ADB32F1E42F}"/>
    <hyperlink ref="J235" r:id="rId76" xr:uid="{814C8760-1324-49F8-8D72-0E1997A8F6B1}"/>
    <hyperlink ref="J236" r:id="rId77" xr:uid="{6A0B2977-4E09-4D45-BC92-382F9FB24F6F}"/>
    <hyperlink ref="K236" r:id="rId78" xr:uid="{4EFECF6B-CCBC-415B-A079-A222E0F07371}"/>
    <hyperlink ref="L236" r:id="rId79" xr:uid="{B21933F2-AFD0-425E-ACE2-3A5204AF0D23}"/>
    <hyperlink ref="J237" r:id="rId80" xr:uid="{95D8C225-B1A5-46B5-A720-25D212934C3D}"/>
    <hyperlink ref="J238" r:id="rId81" xr:uid="{8EFE06D5-69DE-4C22-80E2-ED24BC6067DB}"/>
    <hyperlink ref="J244" r:id="rId82" xr:uid="{6C1C0A2A-64DC-4508-AB0D-5D2B48110DD5}"/>
    <hyperlink ref="J249" r:id="rId83" display="National Startegy to Reduce Gambling Harms in Great Britain: Safer Gambling Evaluation Evidence Hub" xr:uid="{9C6B7BE7-1D31-4E07-A787-C766DB589E52}"/>
    <hyperlink ref="J251" r:id="rId84" xr:uid="{CAF0411B-EC50-4050-A7AE-28C23511AEA0}"/>
    <hyperlink ref="J253" r:id="rId85" xr:uid="{0F39DDB9-A3A8-4098-9C2D-8A5FA1C74FD1}"/>
    <hyperlink ref="K253" r:id="rId86" display="National Startegy to Reduce Gambling Harms in Great Britain: Safer Gambling Evaluation Evidence Hub " xr:uid="{DB3B69DF-EE4B-431D-B661-CF795E37A7C0}"/>
    <hyperlink ref="J258" r:id="rId87" xr:uid="{576431D1-11F1-4569-BB05-951FB8907C99}"/>
    <hyperlink ref="J260" r:id="rId88" xr:uid="{C0D75082-19A0-442D-B7CE-944B82E2AA48}"/>
    <hyperlink ref="K260" r:id="rId89" location="call-for-evidence-question-recap" xr:uid="{34CA1F1F-7EC6-45B9-B892-B23C3D488CF8}"/>
    <hyperlink ref="L260" r:id="rId90" xr:uid="{C8C28410-E405-46FC-998F-9D8DF36B8179}"/>
    <hyperlink ref="J262" r:id="rId91" xr:uid="{D373FE23-B109-487D-BCCC-D73108948514}"/>
    <hyperlink ref="J267" r:id="rId92" xr:uid="{36AC7C2B-352E-48EE-A3B3-DE6CB710CF65}"/>
    <hyperlink ref="J271" r:id="rId93" xr:uid="{29BC2431-F901-458E-A121-E435C0CBC889}"/>
    <hyperlink ref="J274" r:id="rId94" xr:uid="{DCF197DA-D5BE-4139-96C9-578406C5B077}"/>
    <hyperlink ref="J276" r:id="rId95" xr:uid="{ABF079DD-762F-445E-82B5-949DF0B01312}"/>
    <hyperlink ref="J279" r:id="rId96" xr:uid="{7A93D120-2923-48ED-ABF9-A4C6B7F447B1}"/>
    <hyperlink ref="K279" r:id="rId97" xr:uid="{A9CE57CD-DAE7-4BB8-BC8E-4EB04AF7801C}"/>
    <hyperlink ref="J280" r:id="rId98" xr:uid="{11C0003A-129A-4E8C-9CEE-4B01C23D35B5}"/>
    <hyperlink ref="K280" r:id="rId99" xr:uid="{540A591E-68D7-4293-8109-E3CBFF2AAFA3}"/>
    <hyperlink ref="J283" r:id="rId100" xr:uid="{4DC3603F-BC8A-4E25-9268-D0914C227A8E}"/>
    <hyperlink ref="J295" r:id="rId101" xr:uid="{1334E5FA-38DB-48BE-978B-FEA6F8A0CC9F}"/>
    <hyperlink ref="J296" r:id="rId102" xr:uid="{CCD224C5-46F8-411D-9E4A-9B0E53AA7CAD}"/>
    <hyperlink ref="J298" r:id="rId103" xr:uid="{22BE8E07-E27B-4291-9206-E62350622903}"/>
    <hyperlink ref="J299" r:id="rId104" xr:uid="{63F90FE3-670E-4D25-8BE9-8B15597F3A6B}"/>
    <hyperlink ref="K299" r:id="rId105" xr:uid="{25D0E8D9-F69B-4601-BA54-0C4774A83F25}"/>
    <hyperlink ref="L299" r:id="rId106" xr:uid="{B6764655-6235-4CFA-8778-D3C14F8DAA6C}"/>
    <hyperlink ref="M299" r:id="rId107" xr:uid="{FD2C1664-ADCB-434B-8C2F-F4F00150335D}"/>
    <hyperlink ref="N299" r:id="rId108" xr:uid="{D9A377E5-72E5-405D-90CD-E083F4D6E122}"/>
    <hyperlink ref="J300" r:id="rId109" xr:uid="{7245B455-D99A-4738-9661-D6A9BD8F5A94}"/>
    <hyperlink ref="K300" r:id="rId110" xr:uid="{D1A1B661-2207-4625-8703-E5E9E8B5754E}"/>
    <hyperlink ref="L300" r:id="rId111" display="Event defining the Terms of Reference 20 August" xr:uid="{E26361CE-5A5E-49A5-96C0-7C95C86E950C}"/>
    <hyperlink ref="M300" r:id="rId112" display="Towards Establishing the Lived Experience Forum- Scotland Reducing Gambling Harm- Event Report 20th August 2020 " xr:uid="{C28C1564-8A26-45AE-BC1D-1BAF40989979}"/>
    <hyperlink ref="N300" r:id="rId113" xr:uid="{0D98C890-71EF-434E-9A18-81900B676532}"/>
    <hyperlink ref="J301" r:id="rId114" xr:uid="{55401FD3-FBB6-462E-852C-892A85C80B68}"/>
    <hyperlink ref="J302" r:id="rId115" xr:uid="{4883CF69-B0EA-407C-A888-51AA2FDEC6A7}"/>
    <hyperlink ref="J307" r:id="rId116" xr:uid="{EFBA1CDF-98C1-45FE-9F5A-2C5B24CDF760}"/>
    <hyperlink ref="J122" r:id="rId117" xr:uid="{09C795B0-2523-4B2A-9DCB-E70F50582CFD}"/>
    <hyperlink ref="J129" r:id="rId118" xr:uid="{C372B62E-370A-4729-9468-19CFF0BD93FC}"/>
    <hyperlink ref="J130" r:id="rId119" display="Online Games Design and Reverse Withdrawls  Responses Feb 2021" xr:uid="{1E635667-D501-45F3-B62C-CFF5A26FD85E}"/>
    <hyperlink ref="J131" r:id="rId120" display="Behavioural Insights  Team Blog " xr:uid="{2E5307BE-B03B-4F5F-90DB-2A97F4AC569B}"/>
    <hyperlink ref="K131" r:id="rId121" xr:uid="{1B8A21FB-2734-43BE-90D2-DE358F3B42BE}"/>
    <hyperlink ref="J132" r:id="rId122" location="changes" xr:uid="{3666CBC1-BB03-4505-8D8F-1E9E351EC653}"/>
    <hyperlink ref="J39" r:id="rId123" xr:uid="{111874D5-0EA2-414E-A500-E92EEB5AE3DF}"/>
    <hyperlink ref="J36" r:id="rId124" xr:uid="{67B82AFC-9679-45F8-BE7F-B87DF9D0EAFC}"/>
    <hyperlink ref="J44" r:id="rId125" xr:uid="{E87206BD-06C0-4CD6-B08D-19FA03E3C5C7}"/>
    <hyperlink ref="J48" r:id="rId126" display="Reducing Gambling Harm in Glasgow- A Commnuity Conversation - Event Report" xr:uid="{1994BC33-7CF1-4C84-8190-782940EC07EE}"/>
    <hyperlink ref="J63" r:id="rId127" xr:uid="{80194DC0-D0BC-4766-B66F-8E522F9CE81B}"/>
    <hyperlink ref="J73" r:id="rId128" xr:uid="{F9765DD3-2E7B-4F95-802D-74E73F2349E6}"/>
    <hyperlink ref="K73" r:id="rId129" xr:uid="{7441FC79-4681-4C22-B8BF-0606633E5BE2}"/>
    <hyperlink ref="L73" r:id="rId130" xr:uid="{5519314E-E074-4F61-B769-00914DC36F73}"/>
    <hyperlink ref="M73" r:id="rId131" xr:uid="{ACBAF99A-22E2-4EF9-8253-EFAA91B0DB58}"/>
    <hyperlink ref="N73" r:id="rId132" xr:uid="{527FAA70-386B-480F-81B3-3134D60DA0B8}"/>
    <hyperlink ref="O73" r:id="rId133" display="Shadow Minister Rachael Maskell MP: ‘YGAM is a leading example of how charities have innovated’. June 25, 2020" xr:uid="{D980B82B-43BB-480D-931F-45F96FC67147}"/>
    <hyperlink ref="J181" r:id="rId134" xr:uid="{AC4A153D-393D-4673-BBE7-AECA11948E49}"/>
    <hyperlink ref="J184" r:id="rId135" xr:uid="{6267FC8F-49F8-40FC-B718-4F6479763C98}"/>
    <hyperlink ref="J194" r:id="rId136" xr:uid="{CF145D3B-A737-440A-A2AE-06D2C6D090A1}"/>
    <hyperlink ref="J310" r:id="rId137" display=" Whats New in Gambling Research. Jan 2021. Issue 6 " xr:uid="{60A42545-014B-4EFD-82C3-F8B01278F04B}"/>
    <hyperlink ref="K310" r:id="rId138" display="Whats New in Gambling Research. Marcg 2021. Issue 7 " xr:uid="{B2AC2986-CD6D-4744-8CC4-E5517C5A0F8A}"/>
    <hyperlink ref="J313" r:id="rId139" xr:uid="{61C33617-B52A-4A2E-9531-CC00B73C8B68}"/>
    <hyperlink ref="J329" r:id="rId140" xr:uid="{2FEC1C61-A77A-4F5C-9EBD-A76ACC6796DC}"/>
    <hyperlink ref="J308" r:id="rId141" xr:uid="{88546C30-2FA3-4C35-BF92-85CA04075C57}"/>
    <hyperlink ref="J29" r:id="rId142" xr:uid="{8A2C093D-D374-43A4-9A73-839CB39F7500}"/>
    <hyperlink ref="J60" r:id="rId143" display="Interventions to reduce the public health burden of gambling - related harms: a mappting review. The Lancet. Jan 2021" xr:uid="{72E0F5FD-528B-465C-A66F-9877E87AA227}"/>
    <hyperlink ref="J81" r:id="rId144" xr:uid="{0772902F-7A2F-4CE6-8BE7-EC4E18976BB9}"/>
    <hyperlink ref="J84" r:id="rId145" display="New lesson plans ,tips and podcast on gambking harm prevention: 27/02/2020" xr:uid="{74E97336-9A9E-4530-AE60-BC6512C4755B}"/>
    <hyperlink ref="J87" r:id="rId146" xr:uid="{2973140D-D22C-4463-8EC8-7CB43EEED29A}"/>
    <hyperlink ref="K87" r:id="rId147" xr:uid="{9A88EDA1-6BD8-4F6F-B43E-1966EB005768}"/>
    <hyperlink ref="L87" r:id="rId148" xr:uid="{ABE40989-579A-4D43-B764-C42B4556FE5D}"/>
    <hyperlink ref="M87" r:id="rId149" xr:uid="{AB1BD9B4-0DEE-4C1B-B02E-D3EC04B86D34}"/>
    <hyperlink ref="N87" r:id="rId150" display="Change to student life could increase the risk of students experiencing gaming &amp; gambling related harm . September 24. 2020" xr:uid="{4D05DAF0-0084-4713-AE67-4C668313BFDB}"/>
    <hyperlink ref="O87" r:id="rId151" display="YGAM &amp; Betknowmore UK launch Safer Gambling Traingin . September 9, 2020" xr:uid="{21540471-9116-48E4-9038-77CE1AADFEC3}"/>
    <hyperlink ref="J88" r:id="rId152" xr:uid="{7FBD0CF3-C175-4C42-94E9-E24C86FEEC7C}"/>
    <hyperlink ref="J91" r:id="rId153" xr:uid="{72C54D72-0200-49D4-A0DA-614BDF682AF6}"/>
    <hyperlink ref="J95" r:id="rId154" display="Press release : New rules to stamp out irresponsible 'VIP Customer' practices. 30 September 2020" xr:uid="{D366419A-A69E-492D-A9E4-7F509B4C272D}"/>
    <hyperlink ref="J97" r:id="rId155" xr:uid="{46A85F9B-F7AE-43D2-9DF2-95FD0C36D9B3}"/>
    <hyperlink ref="K102" r:id="rId156" display="UK Armed Forces Veterans' Health and Gambling Study . November 2020" xr:uid="{D07CD065-C458-44DE-A9BA-5730151ABBD1}"/>
    <hyperlink ref="J108" r:id="rId157" xr:uid="{17409879-01F7-442F-9852-EC49CCD881E6}"/>
    <hyperlink ref="K108" r:id="rId158" xr:uid="{010F0D7E-6B28-4098-8DB7-5A5987A93B56}"/>
    <hyperlink ref="M108" r:id="rId159" xr:uid="{95899E90-6E78-4135-93F6-BA7ADFACC9F8}"/>
    <hyperlink ref="J110" r:id="rId160" location=":~:text=This%20is%20a%20plain-language%20summary%20of%20the%20report,or%20restriction%20on%20credit%20card%20use%20to%20gamble." xr:uid="{E1A4E52D-246A-4092-A87B-FCA55F2060E3}"/>
    <hyperlink ref="J282" r:id="rId161" xr:uid="{1008F436-8508-4E13-8B97-5CA4540AE43A}"/>
    <hyperlink ref="J281" r:id="rId162" display="Youn People and Gambling 2020 Statistical Release " xr:uid="{8C6BF446-3ECC-4ABF-9D91-251DAB6C3DAE}"/>
    <hyperlink ref="J314" r:id="rId163" xr:uid="{315C064A-F2DB-4731-9713-8319D17FE567}"/>
    <hyperlink ref="J159" r:id="rId164" display="Gambling Industry Code for Socailly Responsible Advertising " xr:uid="{9FCD1819-CE45-488F-95C1-BD783DF974A1}"/>
    <hyperlink ref="J143" r:id="rId165" xr:uid="{E2906793-E0B6-485F-B24D-F550995B8F65}"/>
    <hyperlink ref="K143" r:id="rId166" xr:uid="{7E91A525-313A-4983-821E-86C646BE2058}"/>
    <hyperlink ref="J147" r:id="rId167" xr:uid="{7F41BE43-0EB6-4D4F-B12C-AC2D5F939915}"/>
    <hyperlink ref="K147" r:id="rId168" xr:uid="{175C6CD5-682C-44BD-BD0A-E23A07FD1349}"/>
    <hyperlink ref="J148" r:id="rId169" xr:uid="{6B87A8EE-14FD-44A2-AD64-02FA231DE48A}"/>
    <hyperlink ref="J149" r:id="rId170" xr:uid="{E5CB378B-D3E7-4A97-9BF4-F1A6243A8490}"/>
    <hyperlink ref="J153" r:id="rId171" display="Press Release: New rules to stop under-18's seeing betting ads : 27 August 2020" xr:uid="{29910466-38B7-4E15-875F-1B61C5DEFAAC}"/>
    <hyperlink ref="J154" r:id="rId172" display="Protecting children online: Buildig a zero-tolerance cuslture to age-restricted ads in childrens media " xr:uid="{E61A34D1-A13F-4D8B-A958-4C4DE9614A42}"/>
    <hyperlink ref="J156" r:id="rId173" xr:uid="{19C49B0C-3F50-4B4E-9BC6-4BC53FEA8F7C}"/>
    <hyperlink ref="K156" r:id="rId174" display="Guidence for Researchers " xr:uid="{A9952D69-A710-48F4-BF7A-C507E3A5B87A}"/>
    <hyperlink ref="J162" r:id="rId175" location=":~:text=The%20impact%20of%20message%20framing%20on%20problem%20recognition,of%20future%20public%20health%20campaigns%20in%20this%20area." xr:uid="{A9AFD0F0-73EC-4FC9-AA2C-20CD3889D279}"/>
    <hyperlink ref="K162" r:id="rId176" display="Guidence for Researchers" xr:uid="{F4212FCF-2F97-41DA-B032-30317F86C00B}"/>
    <hyperlink ref="J164" r:id="rId177" xr:uid="{B24F947B-EA3C-4E17-B3B2-39B32BCACBF5}"/>
    <hyperlink ref="J165" r:id="rId178" xr:uid="{9CB77BC4-D8D3-49F9-A626-721AE1016446}"/>
    <hyperlink ref="K165" r:id="rId179" display="Gamcare webpage" xr:uid="{BB5FA18A-7290-4D6E-A86F-321C66761F49}"/>
    <hyperlink ref="L165" r:id="rId180" display="Leading Gambling Addiction services unite to offer more help for those struggling this christmans: 17 December 2020" xr:uid="{9193BF00-CCCC-4668-9913-ABE6D48AB3BE}"/>
    <hyperlink ref="M165" r:id="rId181" display="Call for evidence response- gambling blocking software: 23 December 2020" xr:uid="{303B28B1-1F4B-48FE-A909-A816B9EA4FBD}"/>
    <hyperlink ref="J172" r:id="rId182" xr:uid="{1780B3BF-FEDA-4130-9299-9216FAAD8C2A}"/>
    <hyperlink ref="J186" r:id="rId183" xr:uid="{67A2137F-0708-4795-A069-D9033B967595}"/>
    <hyperlink ref="J188" r:id="rId184" xr:uid="{1BC2408F-D028-4138-81F8-528E32881B16}"/>
    <hyperlink ref="K188" r:id="rId185" xr:uid="{CC9AA9E2-36CB-4D1C-96B8-1C11A4D7758B}"/>
    <hyperlink ref="J202" r:id="rId186" xr:uid="{D52D7074-A5C5-4E68-B1A5-DEFE479F0F13}"/>
    <hyperlink ref="K202" r:id="rId187" xr:uid="{89304C12-783B-4B85-988B-85A071886B38}"/>
    <hyperlink ref="J203" r:id="rId188" xr:uid="{334CDCDF-406F-4553-8F91-258243AC14FE}"/>
    <hyperlink ref="J210" r:id="rId189" xr:uid="{C61AF581-2DC9-418F-9511-3ABB5F993F27}"/>
    <hyperlink ref="J212" r:id="rId190" xr:uid="{7F059960-E2EA-4D43-9F25-2B340DF9BC1F}"/>
    <hyperlink ref="K212" r:id="rId191" location=":~:text=There%20are%20two%20strands%20of%20work%20in%20GambleAware%E2%80%99s,been%20through%20treatment%20for%20their%20own%20gambling%20harms." xr:uid="{3620AAC9-6440-4FF6-91AB-294397781666}"/>
    <hyperlink ref="J230" r:id="rId192" xr:uid="{CBD8AEE5-E193-4A7A-8435-8D1B23C9A96A}"/>
    <hyperlink ref="J233" r:id="rId193" xr:uid="{C0930744-384A-45AD-BC1D-DC49A6A0B40A}"/>
    <hyperlink ref="J245" r:id="rId194" xr:uid="{5860563F-C39A-4710-BF8B-BF422DC398C5}"/>
    <hyperlink ref="K245" r:id="rId195" xr:uid="{058D79BD-3EAA-4855-9A85-7923E2CD4402}"/>
    <hyperlink ref="J250" r:id="rId196" xr:uid="{3075063A-F1F5-446B-905C-5A9461AB53A0}"/>
    <hyperlink ref="K250" r:id="rId197" xr:uid="{211CDF29-14E9-4C30-ADC0-50B9739FA53A}"/>
    <hyperlink ref="J254" r:id="rId198" xr:uid="{C2BCF369-F11A-491B-9492-28E398E5564C}"/>
    <hyperlink ref="J257" r:id="rId199" display="Review of the Gambling Act 2005 Terms of Reference and Call for Evidence : Published 8 December 2020" xr:uid="{EADA05B0-5D12-466A-A988-20924A5B2802}"/>
    <hyperlink ref="J268" r:id="rId200" xr:uid="{93059BC6-7669-406D-ABDB-D6159075114A}"/>
    <hyperlink ref="J272" r:id="rId201" display="GambleAware Guidence for Research" xr:uid="{3D41A776-570C-45BF-86AF-C54F7429EC64}"/>
    <hyperlink ref="J277" r:id="rId202" xr:uid="{86078E02-29F9-4EDB-ACD1-3DC814DBA473}"/>
    <hyperlink ref="J278" r:id="rId203" display="Response to Consultations on Information requirements : 30 July 2020 " xr:uid="{150E0016-E987-4636-AFBB-E304A8A7EBDA}"/>
    <hyperlink ref="J286" r:id="rId204" xr:uid="{00484F3A-879D-48E0-9781-030A98DAAE64}"/>
    <hyperlink ref="K286" r:id="rId205" xr:uid="{D16F2C2E-3151-4636-A72C-D770C6D88793}"/>
    <hyperlink ref="L286" r:id="rId206" display="Destinations of regulatory settlments to be applied for socially responsible purposes " xr:uid="{7ED7D3F9-7EF9-4F89-B174-46766BC1C9B4}"/>
    <hyperlink ref="J287" r:id="rId207" display="Whats New in Gambling Research : June 2020: Issue 3 " xr:uid="{EE68C515-BCC5-4F00-A9F0-5870F0C9D70E}"/>
    <hyperlink ref="J290" r:id="rId208" display="National Strategy first year implementation update and actions map for year 1 and 2 : 03 July 2020" xr:uid="{8CAB9672-53DD-4B95-B86F-AAE390C2088E}"/>
    <hyperlink ref="J292" r:id="rId209" xr:uid="{C1F494DE-68BE-49E3-8EDA-BF102B0726C4}"/>
    <hyperlink ref="J304" r:id="rId210" xr:uid="{DB6BEBCE-1A40-4531-A259-B5CD304499D5}"/>
    <hyperlink ref="K308" r:id="rId211" display="New Report: Young People's views on gambling and gaming: 20th April 2022" xr:uid="{D7B3A868-71B1-4812-9F36-4A51A25BD38F}"/>
    <hyperlink ref="L308" r:id="rId212" display="Guest Blog: Children and Young People Want Their Views on Gambling Harms Heard: 03 May 2022" xr:uid="{A38CCF62-FC84-41CE-ABDA-D4ED799785EF}"/>
    <hyperlink ref="M308" r:id="rId213" xr:uid="{42669C3B-7688-4715-9475-7277F6D23C3C}"/>
    <hyperlink ref="N308" r:id="rId214" xr:uid="{1B9EFFEC-B145-4A6C-8192-7B6B691CC42D}"/>
    <hyperlink ref="J101" r:id="rId215" xr:uid="{895F2F10-4DFE-4EB0-ABF3-7F4FDBBEEDA0}"/>
    <hyperlink ref="K101" r:id="rId216" xr:uid="{E8F27437-F1A9-4B4F-8E8D-54C5217ADBBF}"/>
    <hyperlink ref="L101" r:id="rId217" xr:uid="{3E83BFD6-0D87-4B9A-9CD5-6CDAA0331E26}"/>
    <hyperlink ref="M101" r:id="rId218" xr:uid="{9341C22D-6330-46D6-9CC9-7E5ECC22D159}"/>
    <hyperlink ref="J117" r:id="rId219" xr:uid="{18B4916B-5F91-47F5-B4C6-8DA690773A9B}"/>
    <hyperlink ref="J136" r:id="rId220" display="Press release: RSPH Welcomes new  Parent Hub' as schools break up for the summer : July 22, 2020" xr:uid="{2E7572C8-4622-48E6-9A12-9A77492DF530}"/>
    <hyperlink ref="K136" r:id="rId221" display="Press Release: YGAM team up with academics to provide parents with expert advice and guidence. July 21, 2020" xr:uid="{F6E3CBB8-E430-4C67-9AFD-54EC840BC554}"/>
    <hyperlink ref="L136" r:id="rId222" xr:uid="{0F28544B-6DF2-4D82-BD8C-3977B4773F9C}"/>
    <hyperlink ref="J312" r:id="rId223" display="Press Release: Experts by Experience intrim group created: 19th June 2020" xr:uid="{E7E4C41B-F84D-416D-A30A-81D6813F789B}"/>
    <hyperlink ref="J317" r:id="rId224" xr:uid="{7FD2F6AC-272A-4685-8899-A7437DE694AE}"/>
    <hyperlink ref="J319" r:id="rId225" display="Blog: The Alliance outlines plans to sey up a lived experience forum on gambling harms. 3rd November 2020" xr:uid="{0E7F8D8E-7B69-4F03-BFEB-579DD45DD280}"/>
    <hyperlink ref="K319" r:id="rId226" display="Blog: Towards Establishing the Lived Expereince Forum- Scotland Reducing Gambling Harm- Event Report 20th August 2020" xr:uid="{8582621C-9FB6-413C-ACAC-2871A2ABBFFA}"/>
    <hyperlink ref="L319" r:id="rId227" xr:uid="{E065562B-9ED5-49D9-A6BC-7829EB192FDF}"/>
    <hyperlink ref="J321" r:id="rId228" display="What's New in Gambling Research : November 2020" xr:uid="{20F58B57-72F0-48AE-B268-7607BB5AE1DE}"/>
    <hyperlink ref="J323" r:id="rId229" display="Whats New in Gambling Research : January 2021/Issue 12" xr:uid="{8E48FA44-5CFA-4397-AE2D-25E3CFE729C5}"/>
    <hyperlink ref="K323" r:id="rId230" display="Whats New in Gambling Research: November 2021/ Issue 11 " xr:uid="{5FF7F241-147E-4759-93FE-77DF161D7F1F}"/>
    <hyperlink ref="L323" r:id="rId231" display="Whats New in Gambling Research. March 2022/Issue 13 " xr:uid="{4F788910-E958-4FF2-B0B4-28B8AB782F3A}"/>
    <hyperlink ref="M323" r:id="rId232" display="Whats's New in Gambling Research. July 2021/ Issue 9 " xr:uid="{BC5D9DF8-F2E2-4EF5-AB61-6C6DBCF0AD4F}"/>
    <hyperlink ref="N323" r:id="rId233" xr:uid="{89A94008-516F-4C25-80B4-E85C45CAE52F}"/>
    <hyperlink ref="J325" r:id="rId234" xr:uid="{91FCD1B6-9179-4D07-A66E-E636595A9EC7}"/>
    <hyperlink ref="J326" r:id="rId235" display="Whats New in Gambling Research: September 2020/ Issue 4 " xr:uid="{06CF5821-D9BB-4A40-BD2E-5E0B34F67DCF}"/>
    <hyperlink ref="J20" r:id="rId236" xr:uid="{AC386135-F684-460C-ABBB-D72804A9C484}"/>
    <hyperlink ref="J92" r:id="rId237" display="The impact of message framing on problem recognition amongst problem anf at-risk gamblers" xr:uid="{A4B45C20-D545-4488-A531-FC56440BDD87}"/>
    <hyperlink ref="J96" r:id="rId238" xr:uid="{D2FF7722-9C0D-4E30-9E95-A7C18AB1D455}"/>
    <hyperlink ref="L108" r:id="rId239" xr:uid="{0F78CC61-31C3-46FC-8A2C-61E9D1EE0871}"/>
    <hyperlink ref="J234" r:id="rId240" display="Press Release:  The Forward Trust wins funding to research gambling addiction during lockdown in 19 UK prisons: 7 September 2020" xr:uid="{88765797-B890-4010-99DF-4D3123D099C5}"/>
    <hyperlink ref="J173" r:id="rId241" xr:uid="{F562B851-4EDD-4418-9E77-DD74A9D33546}"/>
    <hyperlink ref="J309" r:id="rId242" xr:uid="{31624CE5-28FB-4928-8525-EB21D0D2039D}"/>
    <hyperlink ref="K309" r:id="rId243" display="Scotland Reducing Gambling Harm Launch - Event Report 14 July 2020" xr:uid="{C83FBE6E-FD76-4AEE-8644-7748E4C44D4D}"/>
    <hyperlink ref="L309" r:id="rId244" display="Towards Establishing thr Lived Experience Forum- Scotland Reducing Gambling Harm - Event Report 20th August 2020" xr:uid="{657DFF99-8C14-4D6B-8C09-D1165E68C23F}"/>
    <hyperlink ref="N309" r:id="rId245" display="Three Horizons Map on Gambling Harm- Lived Experience Priorities 10 November 2020" xr:uid="{D5C8C055-7B35-40D1-AFAC-54FB3FF41763}"/>
    <hyperlink ref="P309" r:id="rId246" xr:uid="{0B8BEC15-90CE-42D9-A3AF-98490AC97CC5}"/>
    <hyperlink ref="Q309" r:id="rId247" display="The Alliance Outlines plans to set up a lived experience forum on gambling harmd : 3rd November 2020" xr:uid="{82A17DC8-9360-4814-B23F-BCAC84E07678}"/>
    <hyperlink ref="J19" r:id="rId248" display="YGAM Leads med program to train GP's on gambling &amp; gaming addiction : September 17,2020" xr:uid="{6E4EEA83-6EC3-45D1-8E22-8F91392335D4}"/>
    <hyperlink ref="K19" r:id="rId249" xr:uid="{EDCE756A-7456-45D1-8DB5-5AFDD893F099}"/>
    <hyperlink ref="J246" r:id="rId250" location=":~:text=GamCare%20and%20YGAM%20will%20be,11%2D19%20across%20the%20UK.&amp;text=The%20programme%20is%20part%20of,Commitments%20announced%20in%20November%202019." display="National Gambling Education and Support Programme Launched for the UK: 15th May 2020" xr:uid="{E19ACFEE-3554-4E0D-BF40-3B2BB59F1CDE}"/>
    <hyperlink ref="J261" r:id="rId251" location="call-for-evidence-question-recap" display="Review of the Gambling Act 2005 Terms of Reference and Call for Evidence : 8 December 2020" xr:uid="{AB07E224-B8E4-44DB-BA27-6F968AD96601}"/>
  </hyperlinks>
  <pageMargins left="0.7" right="0.7" top="0.75" bottom="0.75" header="0.3" footer="0.3"/>
  <pageSetup orientation="portrait" horizontalDpi="4294967295" verticalDpi="4294967295" r:id="rId252"/>
  <drawing r:id="rId25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t E x w V j 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L R M c 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0 T H B W K I p H u A 4 A A A A R A A A A E w A c A E Z v c m 1 1 b G F z L 1 N l Y 3 R p b 2 4 x L m 0 g o h g A K K A U A A A A A A A A A A A A A A A A A A A A A A A A A A A A K 0 5 N L s n M z 1 M I h t C G 1 g B Q S w E C L Q A U A A I A C A C 0 T H B W P o r r e 6 U A A A D 2 A A A A E g A A A A A A A A A A A A A A A A A A A A A A Q 2 9 u Z m l n L 1 B h Y 2 t h Z 2 U u e G 1 s U E s B A i 0 A F A A C A A g A t E x w V g / K 6 a u k A A A A 6 Q A A A B M A A A A A A A A A A A A A A A A A 8 Q A A A F t D b 2 5 0 Z W 5 0 X 1 R 5 c G V z X S 5 4 b W x Q S w E C L Q A U A A I A C A C 0 T H B 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G H m d P n o 0 0 W I M w M y H v 9 l V Q A A A A A C A A A A A A A D Z g A A w A A A A B A A A A C r x X 7 H 6 j 2 D u c + e A + P 4 v 7 v L A A A A A A S A A A C g A A A A E A A A A I v H X k h x t Z + b 9 k J B T G P N B o B Q A A A A t r g 9 L Q m 2 F 1 V y x I c B g 8 1 o x 2 n L u H a k Y M L M o L h A 2 h m P a K p l k n 4 p R x + v 2 r 1 N I V r i d p W G W y m k 4 N m Z b t i F u u l p T Z e i 3 R C C g 9 o 1 p C Y n 9 e A 8 t i O z i t c U A A A A 4 G z B U G g l 8 0 V / T O 9 y 7 Q i x 0 W L r 8 h U = < / D a t a M a s h u p > 
</file>

<file path=customXml/itemProps1.xml><?xml version="1.0" encoding="utf-8"?>
<ds:datastoreItem xmlns:ds="http://schemas.openxmlformats.org/officeDocument/2006/customXml" ds:itemID="{E70D6EFC-3327-451D-AF12-E4F12B9C30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Actions Map</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03-16T09:09:21Z</dcterms:created>
  <dcterms:modified xsi:type="dcterms:W3CDTF">2023-04-17T09:22:07Z</dcterms:modified>
  <cp:category/>
  <cp:contentStatus/>
</cp:coreProperties>
</file>